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filterPrivacy="1"/>
  <xr:revisionPtr revIDLastSave="0" documentId="13_ncr:1_{97868B7E-86E7-4563-ACE3-8CD655FF1B84}" xr6:coauthVersionLast="47" xr6:coauthVersionMax="47" xr10:uidLastSave="{00000000-0000-0000-0000-000000000000}"/>
  <bookViews>
    <workbookView xWindow="-120" yWindow="-120" windowWidth="20730" windowHeight="11160" activeTab="6" xr2:uid="{00000000-000D-0000-FFFF-FFFF00000000}"/>
  </bookViews>
  <sheets>
    <sheet name="Pakiet A" sheetId="8" r:id="rId1"/>
    <sheet name="Pakiet   B" sheetId="2" r:id="rId2"/>
    <sheet name="Pakiet C" sheetId="3" r:id="rId3"/>
    <sheet name="Pakiet  D" sheetId="4" r:id="rId4"/>
    <sheet name="Pakiet E" sheetId="13" r:id="rId5"/>
    <sheet name="Pakiet F " sheetId="11" r:id="rId6"/>
    <sheet name="Pakiet G" sheetId="14" r:id="rId7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7" uniqueCount="351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12.</t>
  </si>
  <si>
    <t>WARTOŚĆ OGÓŁEM</t>
  </si>
  <si>
    <t>5.</t>
  </si>
  <si>
    <t>6.</t>
  </si>
  <si>
    <t>Odczynniki chemiczne</t>
  </si>
  <si>
    <t xml:space="preserve">Jedn. 
Miary </t>
  </si>
  <si>
    <t>op.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Pakiet B</t>
  </si>
  <si>
    <t>szt.</t>
  </si>
  <si>
    <t>Pakiet C</t>
  </si>
  <si>
    <t>Drobny sprzęt laboratoryjny</t>
  </si>
  <si>
    <t>Pakiet D</t>
  </si>
  <si>
    <t xml:space="preserve"> </t>
  </si>
  <si>
    <t>Wzorce i materiały odniesienia</t>
  </si>
  <si>
    <t>1 rok</t>
  </si>
  <si>
    <t>3.</t>
  </si>
  <si>
    <t xml:space="preserve">Szczegółowy opis przedmiotu zamówienia </t>
  </si>
  <si>
    <t>4.</t>
  </si>
  <si>
    <t>250 ml</t>
  </si>
  <si>
    <t>2 lata</t>
  </si>
  <si>
    <t xml:space="preserve">2 lata </t>
  </si>
  <si>
    <t>250ml</t>
  </si>
  <si>
    <t>Materiał referencyjny</t>
  </si>
  <si>
    <t>Pakiet F</t>
  </si>
  <si>
    <t xml:space="preserve">Tiosiarczan sodu 5hydrat cz.d.a. </t>
  </si>
  <si>
    <t>Denaturat</t>
  </si>
  <si>
    <t>10g</t>
  </si>
  <si>
    <t>1 litr</t>
  </si>
  <si>
    <t>500g</t>
  </si>
  <si>
    <t>500ml</t>
  </si>
  <si>
    <r>
      <rPr>
        <sz val="9"/>
        <color theme="1"/>
        <rFont val="Calibri"/>
        <family val="2"/>
        <charset val="238"/>
        <scheme val="minor"/>
      </rPr>
      <t>2 lata</t>
    </r>
    <r>
      <rPr>
        <sz val="9"/>
        <color theme="1"/>
        <rFont val="Times New Roman"/>
        <family val="1"/>
        <charset val="238"/>
      </rPr>
      <t xml:space="preserve"> </t>
    </r>
  </si>
  <si>
    <t xml:space="preserve">Kwas azotowy 65%  spektralnie czysty </t>
  </si>
  <si>
    <t>50g</t>
  </si>
  <si>
    <t>3 lata</t>
  </si>
  <si>
    <t xml:space="preserve">Jodek potasu ekstra czysty 99,995% </t>
  </si>
  <si>
    <t>ACROS ORGANICS</t>
  </si>
  <si>
    <t>Kwas solny 0,1 mol/l cz.d.a.</t>
  </si>
  <si>
    <t>Kwas siarkowy 95% cz.d.a.</t>
  </si>
  <si>
    <t>4 lata</t>
  </si>
  <si>
    <t>Sączki bibułowe 
MN 640 Φ 185 mm</t>
  </si>
  <si>
    <t>Rękawice lateksowe pudrowane, niesterylne, oburęczne   „M”</t>
  </si>
  <si>
    <t>10 op.</t>
  </si>
  <si>
    <t>Filtr jonowymienny H3 do destylarki Hydrolab Typ HLP 30</t>
  </si>
  <si>
    <t>Filtr jonowymienny H6 do destylarki Hydrolab Typ HLP 30</t>
  </si>
  <si>
    <t>Filtr zmiękczający 10” 
do destylarki Hydrolab Typ HLP 30</t>
  </si>
  <si>
    <t>Testy diagnostyczne</t>
  </si>
  <si>
    <t xml:space="preserve">RecomLine  HCV IgG   
test potwierdzenia metodą Western- blot  </t>
  </si>
  <si>
    <t>20 testów</t>
  </si>
  <si>
    <t>Wzorzec konduktometryczny 10 µS/cm</t>
  </si>
  <si>
    <t xml:space="preserve"> CPA Chem</t>
  </si>
  <si>
    <t>SCP Science</t>
  </si>
  <si>
    <t xml:space="preserve">Wzorzec pH 4,01 </t>
  </si>
  <si>
    <t>Wzorzec żelaza  Fe 1000 mg/l</t>
  </si>
  <si>
    <t>1 op. = 500 ml</t>
  </si>
  <si>
    <r>
      <t>Wzorzec jonów NO</t>
    </r>
    <r>
      <rPr>
        <vertAlign val="sub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>- stężenie 1000 mg/l</t>
    </r>
  </si>
  <si>
    <r>
      <t>Wzorzec jonów jodkowych I- stężenie 1g/dm</t>
    </r>
    <r>
      <rPr>
        <vertAlign val="superscript"/>
        <sz val="11"/>
        <color theme="1"/>
        <rFont val="Calibri"/>
        <family val="2"/>
        <charset val="238"/>
        <scheme val="minor"/>
      </rPr>
      <t>3</t>
    </r>
  </si>
  <si>
    <t>100ml</t>
  </si>
  <si>
    <t>nie mniej niż rok od daty dostawy</t>
  </si>
  <si>
    <r>
      <t>Wzorzec pH -metryczny pH 7,00
( w 2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 xml:space="preserve">C) o dokładności nie większej niż  +/- 0,02  </t>
    </r>
  </si>
  <si>
    <r>
      <t>Wzorzec pH -metryczny pH 4,01
( w 2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 xml:space="preserve">C) o dokładności nie większej niż  +/- 0,02  </t>
    </r>
  </si>
  <si>
    <r>
      <t>Wzorzec pH -metryczny pH 9,18
( w 2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 xml:space="preserve">C) o dokładności nie większej niż  +/- 0,02  </t>
    </r>
  </si>
  <si>
    <t>9.</t>
  </si>
  <si>
    <r>
      <rPr>
        <sz val="8"/>
        <color theme="1"/>
        <rFont val="Calibri"/>
        <family val="2"/>
        <charset val="238"/>
        <scheme val="minor"/>
      </rPr>
      <t>świadectwo jakości (z laboratorium akredytowanego)  i karta charakterystyki aktualne w języku polskim , wzorce wyprodukowanezgodnie z normą PN-EN  ISO 17034</t>
    </r>
    <r>
      <rPr>
        <b/>
        <sz val="8"/>
        <color theme="1"/>
        <rFont val="Calibri"/>
        <family val="2"/>
        <charset val="238"/>
        <scheme val="minor"/>
      </rPr>
      <t xml:space="preserve">
dostawa: 
listopad 2022 r. </t>
    </r>
  </si>
  <si>
    <t>Sigma Aldrich</t>
  </si>
  <si>
    <t xml:space="preserve">Wzorzec konduktometryczny 147 µS/cm </t>
  </si>
  <si>
    <t xml:space="preserve">Wzorzec konduktometryczny 3500 µS/cm </t>
  </si>
  <si>
    <t xml:space="preserve">Wzorzec pH 7,41 </t>
  </si>
  <si>
    <t xml:space="preserve">Wzorzec pH 7,00 </t>
  </si>
  <si>
    <t xml:space="preserve">Wzorzec pH 10,01 </t>
  </si>
  <si>
    <t xml:space="preserve">Wzorzec barwy wody 500 mg/l Pt </t>
  </si>
  <si>
    <t xml:space="preserve">Wzorzec zawartości chlorków Cl- 1000 mg/l </t>
  </si>
  <si>
    <t xml:space="preserve">Wzorzec amoniaku  NH3 1000 mg/l </t>
  </si>
  <si>
    <t>24.</t>
  </si>
  <si>
    <t>25.</t>
  </si>
  <si>
    <t>26.</t>
  </si>
  <si>
    <t>27.</t>
  </si>
  <si>
    <t xml:space="preserve">Wzorzec azotanów  NO3 1000 mg/l </t>
  </si>
  <si>
    <t xml:space="preserve">AccuStandard, </t>
  </si>
  <si>
    <t>Wzorzec chloru 1000 µg/ml</t>
  </si>
  <si>
    <t>10ml</t>
  </si>
  <si>
    <t xml:space="preserve">Wzorzec Twardości og. 1000mg/l  </t>
  </si>
  <si>
    <t>1000ml</t>
  </si>
  <si>
    <t xml:space="preserve">Wzorzec zawartości magnezu Mg 1000 mg/l </t>
  </si>
  <si>
    <t xml:space="preserve">Wzorzec zawartości wapnia Ca 1000 mg/l </t>
  </si>
  <si>
    <t>28.</t>
  </si>
  <si>
    <t>dla testów Nanocolor</t>
  </si>
  <si>
    <t xml:space="preserve">Standard chloru 1 mg/l Cl2   </t>
  </si>
  <si>
    <t>min. 6 mies. Od daty dostawy</t>
  </si>
  <si>
    <t>12 mies. od daty dostawy</t>
  </si>
  <si>
    <t>24 mies. Od daty dostawy</t>
  </si>
  <si>
    <t>12 mies. Od daty dostawy</t>
  </si>
  <si>
    <t>AccuStandard, WC-TRC-10X-10ML</t>
  </si>
  <si>
    <r>
      <rPr>
        <sz val="8"/>
        <color theme="1"/>
        <rFont val="Calibri"/>
        <family val="2"/>
        <charset val="238"/>
        <scheme val="minor"/>
      </rPr>
      <t>wyprodukowany zgodnie z normą</t>
    </r>
    <r>
      <rPr>
        <b/>
        <sz val="8"/>
        <color theme="1"/>
        <rFont val="Calibri"/>
        <family val="2"/>
        <charset val="238"/>
        <scheme val="minor"/>
      </rPr>
      <t xml:space="preserve"> PN-EN ISO 17034, </t>
    </r>
    <r>
      <rPr>
        <sz val="8"/>
        <color theme="1"/>
        <rFont val="Calibri"/>
        <family val="2"/>
        <charset val="238"/>
        <scheme val="minor"/>
      </rPr>
      <t xml:space="preserve">dokument jakości i aktualna karta charakterystyki,
</t>
    </r>
    <r>
      <rPr>
        <b/>
        <sz val="8"/>
        <color theme="1"/>
        <rFont val="Calibri"/>
        <family val="2"/>
        <charset val="238"/>
        <scheme val="minor"/>
      </rPr>
      <t>dostawa: 
grudzień 2022 r.</t>
    </r>
  </si>
  <si>
    <r>
      <rPr>
        <sz val="8"/>
        <color theme="1"/>
        <rFont val="Calibri"/>
        <family val="2"/>
        <charset val="238"/>
        <scheme val="minor"/>
      </rPr>
      <t>wyprodukowany zgodnie z normą</t>
    </r>
    <r>
      <rPr>
        <b/>
        <sz val="8"/>
        <color theme="1"/>
        <rFont val="Calibri"/>
        <family val="2"/>
        <charset val="238"/>
        <scheme val="minor"/>
      </rPr>
      <t xml:space="preserve"> PN-EN ISO 17034, </t>
    </r>
    <r>
      <rPr>
        <sz val="8"/>
        <color theme="1"/>
        <rFont val="Calibri"/>
        <family val="2"/>
        <charset val="238"/>
        <scheme val="minor"/>
      </rPr>
      <t xml:space="preserve">dokument jakości i aktualna karta charakterystyki,
</t>
    </r>
    <r>
      <rPr>
        <b/>
        <sz val="8"/>
        <color theme="1"/>
        <rFont val="Calibri"/>
        <family val="2"/>
        <charset val="238"/>
        <scheme val="minor"/>
      </rPr>
      <t>dostawa: 
sierpień 2022 r.</t>
    </r>
  </si>
  <si>
    <r>
      <rPr>
        <sz val="8"/>
        <color theme="1"/>
        <rFont val="Calibri"/>
        <family val="2"/>
        <charset val="238"/>
        <scheme val="minor"/>
      </rPr>
      <t>wyprodukowany zgodnie z normą</t>
    </r>
    <r>
      <rPr>
        <b/>
        <sz val="8"/>
        <color theme="1"/>
        <rFont val="Calibri"/>
        <family val="2"/>
        <charset val="238"/>
        <scheme val="minor"/>
      </rPr>
      <t xml:space="preserve"> PN-EN ISO 17034, </t>
    </r>
    <r>
      <rPr>
        <sz val="8"/>
        <color theme="1"/>
        <rFont val="Calibri"/>
        <family val="2"/>
        <charset val="238"/>
        <scheme val="minor"/>
      </rPr>
      <t xml:space="preserve">dokument jakości i aktualna karta charakterystyki,
</t>
    </r>
    <r>
      <rPr>
        <b/>
        <sz val="8"/>
        <color theme="1"/>
        <rFont val="Calibri"/>
        <family val="2"/>
        <charset val="238"/>
        <scheme val="minor"/>
      </rPr>
      <t>dostawa: 
wrzesień 2022 r.</t>
    </r>
  </si>
  <si>
    <r>
      <rPr>
        <sz val="8"/>
        <color theme="1"/>
        <rFont val="Calibri"/>
        <family val="2"/>
        <charset val="238"/>
        <scheme val="minor"/>
      </rPr>
      <t>wyprodukowany zgodnie z normą</t>
    </r>
    <r>
      <rPr>
        <b/>
        <sz val="8"/>
        <color theme="1"/>
        <rFont val="Calibri"/>
        <family val="2"/>
        <charset val="238"/>
        <scheme val="minor"/>
      </rPr>
      <t xml:space="preserve"> PN-EN ISO 17034, </t>
    </r>
    <r>
      <rPr>
        <sz val="8"/>
        <color theme="1"/>
        <rFont val="Calibri"/>
        <family val="2"/>
        <charset val="238"/>
        <scheme val="minor"/>
      </rPr>
      <t xml:space="preserve">dokument jakości i aktualna karta charakterystyki,
</t>
    </r>
    <r>
      <rPr>
        <b/>
        <sz val="8"/>
        <color theme="1"/>
        <rFont val="Calibri"/>
        <family val="2"/>
        <charset val="238"/>
        <scheme val="minor"/>
      </rPr>
      <t>dostawa: 
październik 2022 r.</t>
    </r>
  </si>
  <si>
    <r>
      <rPr>
        <sz val="8"/>
        <color theme="1"/>
        <rFont val="Calibri"/>
        <family val="2"/>
        <charset val="238"/>
        <scheme val="minor"/>
      </rPr>
      <t>wyprodukowany zgodnie z normą</t>
    </r>
    <r>
      <rPr>
        <b/>
        <sz val="8"/>
        <color theme="1"/>
        <rFont val="Calibri"/>
        <family val="2"/>
        <charset val="238"/>
        <scheme val="minor"/>
      </rPr>
      <t xml:space="preserve"> PN-EN ISO 17034, </t>
    </r>
    <r>
      <rPr>
        <sz val="8"/>
        <color theme="1"/>
        <rFont val="Calibri"/>
        <family val="2"/>
        <charset val="238"/>
        <scheme val="minor"/>
      </rPr>
      <t xml:space="preserve">dokument jakości i aktualna karta charakterystyki,
</t>
    </r>
    <r>
      <rPr>
        <b/>
        <sz val="8"/>
        <color theme="1"/>
        <rFont val="Calibri"/>
        <family val="2"/>
        <charset val="238"/>
        <scheme val="minor"/>
      </rPr>
      <t>dostawa: 
listopad 2022 r.</t>
    </r>
  </si>
  <si>
    <t>Rtęć (Hg) wzorzec do ASA 1000 mg/l</t>
  </si>
  <si>
    <t>Kadm (Cd) wzorzec do ASA 1000 mg/l</t>
  </si>
  <si>
    <t>Nikiel (Ni) wzorzec do ASA 1000 mg/l</t>
  </si>
  <si>
    <t>10x1ml</t>
  </si>
  <si>
    <t>5ml</t>
  </si>
  <si>
    <t>1ml</t>
  </si>
  <si>
    <t>500mg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 xml:space="preserve">Mieszanina certyfikowana trihalometanów. Rozpuszczalnik metanol. Bromodichlorometan, bromoform, chloroform, dibromochlorometan, trichloroeten, tetrachloroeten, 1,2 dichloroetan. Stężenie każdego składnika 100 µg/ml
</t>
  </si>
  <si>
    <t>CPAchem RD0075991.10</t>
  </si>
  <si>
    <t xml:space="preserve">Tetrachloroeten  standard do chromatografii
</t>
  </si>
  <si>
    <t>CPAchem SB317.5000</t>
  </si>
  <si>
    <t xml:space="preserve">Trichloroeten standard do chromatografii
</t>
  </si>
  <si>
    <t>CPAchem SB322.1000</t>
  </si>
  <si>
    <t xml:space="preserve">Dibromochlorometan standard do chromatografii
</t>
  </si>
  <si>
    <t>CPAchem SB145.500</t>
  </si>
  <si>
    <t xml:space="preserve">1,2Dichloroetan - wzorzec do GC
</t>
  </si>
  <si>
    <t>SigmaAldrich 02562</t>
  </si>
  <si>
    <t xml:space="preserve">Bromodichlorometan  - wzorzec do GC
</t>
  </si>
  <si>
    <t>CPAchem
 SB94.1000</t>
  </si>
  <si>
    <t xml:space="preserve">Trichlorometan - wzorzec do GC
</t>
  </si>
  <si>
    <t>CPAchem
 SB112.5000</t>
  </si>
  <si>
    <t>co najmniej 2 lata od daty dostawy</t>
  </si>
  <si>
    <r>
      <rPr>
        <sz val="8"/>
        <color theme="1"/>
        <rFont val="Calibri"/>
        <family val="2"/>
        <charset val="238"/>
        <scheme val="minor"/>
      </rPr>
      <t xml:space="preserve">świadectwo jakości i certyfikat (materiały odniesienia mają być wyprodukowane wg ISO 17034) oraz karty charakterystyk
</t>
    </r>
    <r>
      <rPr>
        <b/>
        <sz val="8"/>
        <color theme="1"/>
        <rFont val="Calibri"/>
        <family val="2"/>
        <charset val="238"/>
        <scheme val="minor"/>
      </rPr>
      <t xml:space="preserve">dostawa:
listopad 2022 r. </t>
    </r>
  </si>
  <si>
    <r>
      <rPr>
        <sz val="8"/>
        <color theme="1"/>
        <rFont val="Calibri"/>
        <family val="2"/>
        <charset val="238"/>
        <scheme val="minor"/>
      </rPr>
      <t xml:space="preserve">świadectwo jakości i certyfikat (materiały odniesienia mają być wyprodukowane wg ISO 17034) oraz karty charakterystyk
</t>
    </r>
    <r>
      <rPr>
        <b/>
        <sz val="8"/>
        <color theme="1"/>
        <rFont val="Calibri"/>
        <family val="2"/>
        <charset val="238"/>
        <scheme val="minor"/>
      </rPr>
      <t xml:space="preserve">dostawa:
wrzesień 2022 r. </t>
    </r>
  </si>
  <si>
    <r>
      <rPr>
        <sz val="8"/>
        <color theme="1"/>
        <rFont val="Calibri"/>
        <family val="2"/>
        <charset val="238"/>
        <scheme val="minor"/>
      </rPr>
      <t xml:space="preserve">świadectwo jakości i certyfikat (materiały odniesienia mają być wyprodukowane wg ISO 17034) oraz karty charakterystyk
</t>
    </r>
    <r>
      <rPr>
        <b/>
        <sz val="8"/>
        <color theme="1"/>
        <rFont val="Calibri"/>
        <family val="2"/>
        <charset val="238"/>
        <scheme val="minor"/>
      </rPr>
      <t xml:space="preserve">dostawa:
sierpień 2022 r. </t>
    </r>
  </si>
  <si>
    <t>Odczynnik do wykrywania katalazy</t>
  </si>
  <si>
    <t>Glikol polietylenowy 20 000 (PEG) czysty do syntezy</t>
  </si>
  <si>
    <t>1 op. = 30 ml</t>
  </si>
  <si>
    <t>1 op.</t>
  </si>
  <si>
    <t>1 kg</t>
  </si>
  <si>
    <t>di-sodu tetraboran 10 hydrat</t>
  </si>
  <si>
    <t>N-(1naftylo) etylenodiaminy dichlorowodorek cz.d.a</t>
  </si>
  <si>
    <t xml:space="preserve"> POCH lub EUROCHEM</t>
  </si>
  <si>
    <t>Chlorek sodu cz.d.a ≥ 99.5% CAS 7647-14-5</t>
  </si>
  <si>
    <t>Sodu wodorotlenek granulki czda.</t>
  </si>
  <si>
    <t>Chinolina 98%</t>
  </si>
  <si>
    <t xml:space="preserve"> 43225 Alfa Aesar</t>
  </si>
  <si>
    <t>Kwas octowy 99,5% czda.</t>
  </si>
  <si>
    <t>Kwas siarkowy  0,5 mol/l roztwór mianowany</t>
  </si>
  <si>
    <t>1000g</t>
  </si>
  <si>
    <r>
      <rPr>
        <sz val="9"/>
        <color theme="1"/>
        <rFont val="Calibri"/>
        <family val="2"/>
        <charset val="238"/>
        <scheme val="minor"/>
      </rPr>
      <t xml:space="preserve">świadectwo kontroli jakości, karta charakterystyki 
</t>
    </r>
    <r>
      <rPr>
        <b/>
        <sz val="9"/>
        <color theme="1"/>
        <rFont val="Calibri"/>
        <family val="2"/>
        <charset val="238"/>
        <scheme val="minor"/>
      </rPr>
      <t xml:space="preserve">dostawa: 
grudzień 2022 r. </t>
    </r>
  </si>
  <si>
    <r>
      <rPr>
        <sz val="9"/>
        <color theme="1"/>
        <rFont val="Calibri"/>
        <family val="2"/>
        <charset val="238"/>
        <scheme val="minor"/>
      </rPr>
      <t xml:space="preserve">świadectwo kontroli jakości, karta charakterystyki 
</t>
    </r>
    <r>
      <rPr>
        <b/>
        <sz val="9"/>
        <color theme="1"/>
        <rFont val="Calibri"/>
        <family val="2"/>
        <charset val="238"/>
        <scheme val="minor"/>
      </rPr>
      <t xml:space="preserve">dostawa: 
październik 2022 r. </t>
    </r>
  </si>
  <si>
    <r>
      <rPr>
        <sz val="9"/>
        <color theme="1"/>
        <rFont val="Calibri"/>
        <family val="2"/>
        <charset val="238"/>
        <scheme val="minor"/>
      </rPr>
      <t xml:space="preserve">świadectwo kontroli jakości, karta charakterystyki 
</t>
    </r>
    <r>
      <rPr>
        <b/>
        <sz val="9"/>
        <color theme="1"/>
        <rFont val="Calibri"/>
        <family val="2"/>
        <charset val="238"/>
        <scheme val="minor"/>
      </rPr>
      <t xml:space="preserve">dostawa: 
listopad 2022 r. </t>
    </r>
  </si>
  <si>
    <t xml:space="preserve">Sacharoza cz.d.a.- </t>
  </si>
  <si>
    <t xml:space="preserve">Sodu wodorotlenek roztwór 1mol/l </t>
  </si>
  <si>
    <t>Chlorek sodu cz.d.a</t>
  </si>
  <si>
    <t>Sodu octan bezwodny cz.d.a</t>
  </si>
  <si>
    <t>Błękit trwały B</t>
  </si>
  <si>
    <t>Sól disodowa fosforan 1-naftylu, bezwodny</t>
  </si>
  <si>
    <t>500 ml</t>
  </si>
  <si>
    <t>100 g</t>
  </si>
  <si>
    <t>1000 g</t>
  </si>
  <si>
    <t>250 g</t>
  </si>
  <si>
    <t>50 g</t>
  </si>
  <si>
    <t>10 g</t>
  </si>
  <si>
    <t>1 g</t>
  </si>
  <si>
    <r>
      <rPr>
        <sz val="9"/>
        <color theme="1"/>
        <rFont val="Calibri"/>
        <family val="2"/>
        <charset val="238"/>
        <scheme val="minor"/>
      </rPr>
      <t>świa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listopad 2022 r. </t>
    </r>
  </si>
  <si>
    <r>
      <rPr>
        <sz val="9"/>
        <color theme="1"/>
        <rFont val="Calibri"/>
        <family val="2"/>
        <charset val="238"/>
        <scheme val="minor"/>
      </rPr>
      <t>świa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grudzień 2022 r. </t>
    </r>
  </si>
  <si>
    <r>
      <rPr>
        <sz val="9"/>
        <color theme="1"/>
        <rFont val="Calibri"/>
        <family val="2"/>
        <charset val="238"/>
        <scheme val="minor"/>
      </rPr>
      <t>świa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październik 2022 r. </t>
    </r>
  </si>
  <si>
    <r>
      <rPr>
        <sz val="9"/>
        <color theme="1"/>
        <rFont val="Calibri"/>
        <family val="2"/>
        <charset val="238"/>
        <scheme val="minor"/>
      </rPr>
      <t>świa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sierpień 2022 r. </t>
    </r>
  </si>
  <si>
    <t>Kwas solny roztwór 35-38% cz.d.a.</t>
  </si>
  <si>
    <t xml:space="preserve">Kwas siarkowy VI min. 95% cz.d.a. </t>
  </si>
  <si>
    <t>Kwas octowy lodowaty min. 99,5 % cz.d.a.</t>
  </si>
  <si>
    <t>Alkohol etylowy 96% cz.d.a.</t>
  </si>
  <si>
    <t>Potasu chlorek r-r mianowany 1 mol/l</t>
  </si>
  <si>
    <t>Potasu chlorek r-r mianowany 3,3 mol/l</t>
  </si>
  <si>
    <t>Amonu octan cz.d.a.</t>
  </si>
  <si>
    <t>Amoniak r-r 25%  cz.d.a.</t>
  </si>
  <si>
    <t>Di-sodu wersenian r-r mianowany 0,01 mol/l</t>
  </si>
  <si>
    <t>Potasu nadmanganian r-r mianowany 
0,02 mol/l (0,1N)</t>
  </si>
  <si>
    <t xml:space="preserve">Srebra azotan r-r mianowany 0,02 mol/l  </t>
  </si>
  <si>
    <t>Wapnia węglan r-r mianowany 0,01 mol/l</t>
  </si>
  <si>
    <t>Chlorek sodu 99,9%</t>
  </si>
  <si>
    <t>Chlorek sodu 0,02 mol/l odważka analityczna</t>
  </si>
  <si>
    <t>Di-sodu szczawian 0,05 mol/l odważka analityczna</t>
  </si>
  <si>
    <t xml:space="preserve">Tri-sodu cytrynian 2 hydrat cz.d.a. </t>
  </si>
  <si>
    <t>Czerń eriochromowa T</t>
  </si>
  <si>
    <t>Kalces – sól sodowa</t>
  </si>
  <si>
    <t xml:space="preserve">Kwas solny roztwór 30% </t>
  </si>
  <si>
    <t>Suprapur 1.00318.1000  MERCK</t>
  </si>
  <si>
    <r>
      <t>Baru chlorek x 2 H</t>
    </r>
    <r>
      <rPr>
        <vertAlign val="sub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>O cz.d.a.</t>
    </r>
    <r>
      <rPr>
        <b/>
        <sz val="11"/>
        <color theme="1"/>
        <rFont val="Calibri"/>
        <family val="2"/>
        <charset val="238"/>
        <scheme val="minor"/>
      </rPr>
      <t xml:space="preserve"> </t>
    </r>
  </si>
  <si>
    <t>POCH</t>
  </si>
  <si>
    <r>
      <t>Test NANOCOLOR na chlor, zakres stężeń 0,02- 10,0 mg/l Cl</t>
    </r>
    <r>
      <rPr>
        <vertAlign val="subscript"/>
        <sz val="11"/>
        <color theme="1"/>
        <rFont val="Calibri"/>
        <family val="2"/>
        <charset val="238"/>
        <scheme val="minor"/>
      </rPr>
      <t xml:space="preserve">2  </t>
    </r>
  </si>
  <si>
    <t xml:space="preserve">Nadtlenodwusiarczan potasu 99+%, </t>
  </si>
  <si>
    <t>ACS reagent</t>
  </si>
  <si>
    <t>100 ml</t>
  </si>
  <si>
    <t>500 g</t>
  </si>
  <si>
    <t>5 g</t>
  </si>
  <si>
    <t>min 24 mies. od daty dostawy</t>
  </si>
  <si>
    <t>min 12 mies. od daty dostawy</t>
  </si>
  <si>
    <t>min 36 mies. od daty dostawy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 xml:space="preserve">Modyfikator matrycy palladowy w 15% kwasie azotowym 10 ± 0,2 g/l 
do kuwety grafitowej
Ag max 0,00002 g/l
As max 0,00001 g/l
Cd max 0,000001 g/l
Pb max 0,00001 g/l
Se max 0,0001 g/l
Tl max 0,00002 g/l
</t>
  </si>
  <si>
    <t>(MERCK 1.07289.0050)</t>
  </si>
  <si>
    <t>50 ml</t>
  </si>
  <si>
    <t xml:space="preserve">Metanol cz.d.a. czystość ≥ 99,9 % </t>
  </si>
  <si>
    <t>Heksan cz.d.a. czystość ≥ 99%</t>
  </si>
  <si>
    <r>
      <rPr>
        <sz val="9"/>
        <color theme="1"/>
        <rFont val="Calibri"/>
        <family val="2"/>
        <charset val="238"/>
        <scheme val="minor"/>
      </rPr>
      <t xml:space="preserve">świadectwo jakości, certyfikat oraz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listopad 2022 r. </t>
    </r>
  </si>
  <si>
    <t>48.</t>
  </si>
  <si>
    <t xml:space="preserve">Odczynnik Erlicha </t>
  </si>
  <si>
    <t>Srodki dezynfekcyjne</t>
  </si>
  <si>
    <t>Ecolab Incidun Pro  -preparat myjący do dużych powierzchni</t>
  </si>
  <si>
    <t>op. 2 litry</t>
  </si>
  <si>
    <t xml:space="preserve">Medisept Velox Top AF Neutral  preparat do dezynfekcji powierzchni </t>
  </si>
  <si>
    <r>
      <rPr>
        <sz val="9"/>
        <color theme="1"/>
        <rFont val="Calibri"/>
        <family val="2"/>
        <charset val="238"/>
        <scheme val="minor"/>
      </rPr>
      <t>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grudzień 2022 r. </t>
    </r>
  </si>
  <si>
    <t>Virufen</t>
  </si>
  <si>
    <t>Velox Top AF ( gotowy spray do mycia i dezynfekcji powierzchni )</t>
  </si>
  <si>
    <t>1 op = 1 litr</t>
  </si>
  <si>
    <r>
      <rPr>
        <sz val="9"/>
        <color theme="1"/>
        <rFont val="Calibri"/>
        <family val="2"/>
        <charset val="238"/>
        <scheme val="minor"/>
      </rPr>
      <t>świadectwo jakości oraz karta charakterystyki aktualna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wrzesień 2022 r. </t>
    </r>
  </si>
  <si>
    <t>Pakiet E</t>
  </si>
  <si>
    <t>nie krótszy niż pół roku od daty dostawy</t>
  </si>
  <si>
    <t>96 testów</t>
  </si>
  <si>
    <t>4 zestawy</t>
  </si>
  <si>
    <r>
      <rPr>
        <sz val="9"/>
        <color theme="1"/>
        <rFont val="Calibri"/>
        <family val="2"/>
        <charset val="238"/>
        <scheme val="minor"/>
      </rPr>
      <t>świadectwo lub certyfikat jakości do każdej serii testów, znak zgodności CE, wszystkie odczynniki gotowe do użycia</t>
    </r>
    <r>
      <rPr>
        <b/>
        <sz val="9"/>
        <color theme="1"/>
        <rFont val="Calibri"/>
        <family val="2"/>
        <charset val="238"/>
        <scheme val="minor"/>
      </rPr>
      <t xml:space="preserve">
dostawa: 
sierpień 2022 r. </t>
    </r>
  </si>
  <si>
    <t xml:space="preserve">Linijny test immunologiczny anty  Borrelia burgdorferi do wykrywania przeciwciał kl. IgG w surowicy ludzkiej i pł. mózgowo –rdz. 
metodą Western -blot  z antygenami  rekombinowanymi.  
Posiadający  opinię  PZH  </t>
  </si>
  <si>
    <t xml:space="preserve">Linijny test immunologiczny anty  Borrelia burgdorferi do wykrywania przeciwciał kl. IgM w surowicy ludzkiej i pł. mózgowo –rdz. 
 metodą Western -blot  
z antygenami  rekombinowanymi.  Posiadający  opinię  PZH  </t>
  </si>
  <si>
    <r>
      <t xml:space="preserve">Zestaw  ELISA Borrelia
 z antygenami rekombinowanymi  kl.IgG + VIsE
dla  surowicy i  pł. mózgowo- rdzeniowego.
Posiadający  opinię  PZH
</t>
    </r>
    <r>
      <rPr>
        <b/>
        <sz val="11"/>
        <rFont val="Calibri"/>
        <family val="2"/>
        <charset val="238"/>
        <scheme val="minor"/>
      </rPr>
      <t>Wynik półilościowy wg zakresu:
&gt; 1,1 – wynik dodatni,
0,9 - 1,1 - wynik graniczny,
&lt; 0,9 - wynik ujemny.</t>
    </r>
  </si>
  <si>
    <r>
      <t xml:space="preserve">Zestaw ELISA Borrelia 
z antygenami  rekombinowanymi   kl.IgM 14 kDa + OspC dla surowicy 
 i  pł. mózgowo- rdzeniowego.
Posiadający  opinię  PZH
</t>
    </r>
    <r>
      <rPr>
        <b/>
        <sz val="11"/>
        <rFont val="Calibri"/>
        <family val="2"/>
        <charset val="238"/>
        <scheme val="minor"/>
      </rPr>
      <t>Wynik półilościowy wg zakresu:
&gt; 1,1 – wynik dodatni,
0,9 - 1,1 - wynik graniczny,
&lt; 0,9 - wynik ujemny.</t>
    </r>
  </si>
  <si>
    <t>Pozycje od 1-4 od jednedo producenta.</t>
  </si>
  <si>
    <t>Lampa katodowa wnękowa</t>
  </si>
  <si>
    <t>Lampa katodowa wnękowa kodowana – Pb (Ołowiowa) do spektrometru absorpcji atomowej VARIAN AA 240 FS</t>
  </si>
  <si>
    <t>szt</t>
  </si>
  <si>
    <t xml:space="preserve">dostawa: 
październik 2022 r. </t>
  </si>
  <si>
    <t>Pakiet G</t>
  </si>
  <si>
    <t xml:space="preserve">Certyfikowany materiał odniesienia dla mikrobiologii żywności certyfikowany w kierunkach: Plate count, Liczba  Lactobacilli, Liczba Bacillus cereus, Liczba Staphylococcus aureus  </t>
  </si>
  <si>
    <t>Sterbios nr kat. FM0031</t>
  </si>
  <si>
    <t>min. 8 miesięcy</t>
  </si>
  <si>
    <r>
      <rPr>
        <sz val="9"/>
        <color theme="1"/>
        <rFont val="Calibri"/>
        <family val="2"/>
        <charset val="238"/>
        <scheme val="minor"/>
      </rPr>
      <t>certyfikat oraz instrukcja postępowania</t>
    </r>
    <r>
      <rPr>
        <b/>
        <sz val="9"/>
        <color theme="1"/>
        <rFont val="Calibri"/>
        <family val="2"/>
        <charset val="238"/>
        <scheme val="minor"/>
      </rPr>
      <t xml:space="preserve">
dostawa: 
listopad 2022 r. </t>
    </r>
  </si>
  <si>
    <t>Płytki Petriego z polistyrenu o średnicy 90mm, sterylne, z wentylacją</t>
  </si>
  <si>
    <t>1 op. = 600 szt.</t>
  </si>
  <si>
    <r>
      <rPr>
        <sz val="9"/>
        <color theme="1"/>
        <rFont val="Calibri"/>
        <family val="2"/>
        <charset val="238"/>
        <scheme val="minor"/>
      </rPr>
      <t>świadectwo jakości, certyfikat aktualny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wrzesień 2022 r. </t>
    </r>
  </si>
  <si>
    <t>Zlewka pomiarowa z uchwytem z PP, skala pomiarowa tłoczona, z wylewem, pojemność 1000ml</t>
  </si>
  <si>
    <t>Zlewka pomiarowa z uchwytem z PP, skala pomiarowa tłoczona, z wylewem, pojemność 500ml</t>
  </si>
  <si>
    <t>Palnik Bunsena zgodny z DIN 30665, zasilany na gaz ziemny ,z regulacją powietrza, zaworem igłowym , płomieniem oszczędnościowym wewnątrz</t>
  </si>
  <si>
    <t>Szczotka do czyszczenia probówek, butelek i  pipet,  z mocną, naturalną szczeciną i ocynkowanym, drucianym trzonkiem, średnica włosia ok. 10mm, długość włosia ok. 65mm,długość całkowita ok.210mm</t>
  </si>
  <si>
    <t>Szczotka do czyszczenia probówek, butelek i  pipet,  z mocną, naturalną szczeciną i ocynkowanym, drucianym trzonkiem, średnica włosia ok. 50mm, długość włosia ok. 90mm,długość całkowita ok.350mm</t>
  </si>
  <si>
    <t>Nabój CV360 do palnika Power Jet2, GP, Fuego, Flame 100</t>
  </si>
  <si>
    <t>1 op. = 6 szt.</t>
  </si>
  <si>
    <t>Szczotka do czyszczenia probówek, butelek i  pipet,  z mocną, naturalną szczeciną i ocynkowanym, drucianym trzonkiem, średnica włosia ok. 30mm, długość włosia ok. 130mm,długość całkowita ok.270mm</t>
  </si>
  <si>
    <t>dostawa:
sierpień 2022 r.</t>
  </si>
  <si>
    <t xml:space="preserve">Filtr do redestylarki typ HLP UV 5
 ( do stacji demineralizacji wody Hydrolab) wkład jonowymienny H2 </t>
  </si>
  <si>
    <t xml:space="preserve">Filtr do redestylarki typ HLP UV 5 
( do stacji demineralizacji wody Hydrolab) wkład jonowymienny H1 </t>
  </si>
  <si>
    <t xml:space="preserve">Filtr sznurkowy (prefiltr osadowy)  wkład 5µm- </t>
  </si>
  <si>
    <t>min 1 rok od daty dostawy</t>
  </si>
  <si>
    <t xml:space="preserve">Zestaw MICROFIL leje jednorazowego użycia poj. 250 ml podziałka co 50 ml nakładane na  
3-stanowiskowy zestaw filtracyjny MILLIPORE + Filtry membranowe celulozowe białe 
w taśmie (EZ-PAK) z czarną kratką, o śr. 47 mm,  wielkość średnicy porów 0,45 µm,  jałowe, </t>
  </si>
  <si>
    <t>Filtry membranowe białe Millipore pojedynczo pakowane, nie na taśmie, jałowe śr. 47 mm, średnica porów 0,22 µm, celulozowe, sterylne, wszystkie tej samej serii</t>
  </si>
  <si>
    <t>Rękawiczki nitrylowe, bezpudrowe, czarne, 
rozm. S</t>
  </si>
  <si>
    <r>
      <rPr>
        <sz val="9"/>
        <color theme="1"/>
        <rFont val="Calibri"/>
        <family val="2"/>
        <charset val="238"/>
        <scheme val="minor"/>
      </rPr>
      <t>certyfikat,
 wszystkie z jednej serii</t>
    </r>
    <r>
      <rPr>
        <b/>
        <sz val="9"/>
        <color theme="1"/>
        <rFont val="Calibri"/>
        <family val="2"/>
        <charset val="238"/>
        <scheme val="minor"/>
      </rPr>
      <t xml:space="preserve">
dostawa: 
grudzień 2022 r. </t>
    </r>
  </si>
  <si>
    <t>min. 24 mies. od daty dostawy</t>
  </si>
  <si>
    <t>dostawa:
grudzień 2022 r.</t>
  </si>
  <si>
    <t>Płytki szklane Petriego: φ80 mm,
wys. 15 mm szkło SIMAX, płaskie dno i pokrywka na zewnątrz i wewnątrz, bez pęcherzyków oraz zarysowań, krawędzie polerowane ogniowo, do kontaktu z żywnością</t>
  </si>
  <si>
    <r>
      <rPr>
        <sz val="9"/>
        <color theme="1"/>
        <rFont val="Calibri"/>
        <family val="2"/>
        <charset val="238"/>
        <scheme val="minor"/>
      </rPr>
      <t>dokument jakości</t>
    </r>
    <r>
      <rPr>
        <b/>
        <sz val="9"/>
        <color theme="1"/>
        <rFont val="Calibri"/>
        <family val="2"/>
        <charset val="238"/>
        <scheme val="minor"/>
      </rPr>
      <t xml:space="preserve">
dostawa:
grudzień 2022 r.</t>
    </r>
  </si>
  <si>
    <r>
      <rPr>
        <sz val="9"/>
        <color theme="1"/>
        <rFont val="Calibri"/>
        <family val="2"/>
        <charset val="238"/>
        <scheme val="minor"/>
      </rPr>
      <t>świadectwo wzorcowania</t>
    </r>
    <r>
      <rPr>
        <b/>
        <sz val="9"/>
        <color theme="1"/>
        <rFont val="Calibri"/>
        <family val="2"/>
        <charset val="238"/>
        <scheme val="minor"/>
      </rPr>
      <t xml:space="preserve">
dostawa:
sierpień 2022 r.</t>
    </r>
  </si>
  <si>
    <t>op.= 100 szt.</t>
  </si>
  <si>
    <t>1 op.= 18 szt.</t>
  </si>
  <si>
    <t>op.= 150 szt.</t>
  </si>
  <si>
    <t>op. =100 szt.</t>
  </si>
  <si>
    <t>dostawa:
wrzesień 2022 r.</t>
  </si>
  <si>
    <t>Woreczki sterylne do stomachera wykonane z PolySilk z filtrem pełnym, „BagPage”- woreczki z filtrem na całej powierzchni ściany, wymiary 19x30cm, poj. 400ml, pakowane sterylnie</t>
  </si>
  <si>
    <t>Ezy bakteriologiczne z polistyrenu sterylne  10 μl /igla</t>
  </si>
  <si>
    <t xml:space="preserve">Głaszczka PS typ L sterylna </t>
  </si>
  <si>
    <t>1 op.= 5 szt.</t>
  </si>
  <si>
    <t>op. = 500 szt. (20x25 szt.)</t>
  </si>
  <si>
    <t>2 op.</t>
  </si>
  <si>
    <t>1000 szt.</t>
  </si>
  <si>
    <t>2000 szt.</t>
  </si>
  <si>
    <t>min. 5 lat</t>
  </si>
  <si>
    <t>min. 3 lata</t>
  </si>
  <si>
    <t>min. 2 lata</t>
  </si>
  <si>
    <t>Filtr PROGARD TS2</t>
  </si>
  <si>
    <t>100 szt.</t>
  </si>
  <si>
    <r>
      <rPr>
        <sz val="9"/>
        <color theme="1"/>
        <rFont val="Calibri"/>
        <family val="2"/>
        <charset val="238"/>
        <scheme val="minor"/>
      </rPr>
      <t xml:space="preserve">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wrzesień 2022 r. </t>
    </r>
  </si>
  <si>
    <r>
      <rPr>
        <sz val="9"/>
        <color theme="1"/>
        <rFont val="Calibri"/>
        <family val="2"/>
        <charset val="238"/>
        <scheme val="minor"/>
      </rPr>
      <t xml:space="preserve"> dokument jakości,aktualna 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grudzień 2022 r. </t>
    </r>
  </si>
  <si>
    <r>
      <rPr>
        <sz val="9"/>
        <color theme="1"/>
        <rFont val="Calibri"/>
        <family val="2"/>
        <charset val="238"/>
        <scheme val="minor"/>
      </rPr>
      <t xml:space="preserve"> dokument jakości,aktualna 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sierpień 2022 r. </t>
    </r>
  </si>
  <si>
    <r>
      <rPr>
        <sz val="9"/>
        <color theme="1"/>
        <rFont val="Calibri"/>
        <family val="2"/>
        <charset val="238"/>
        <scheme val="minor"/>
      </rPr>
      <t xml:space="preserve"> dokument jakości,aktualna 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październik 32022 r. </t>
    </r>
  </si>
  <si>
    <r>
      <rPr>
        <sz val="9"/>
        <color theme="1"/>
        <rFont val="Calibri"/>
        <family val="2"/>
        <charset val="238"/>
        <scheme val="minor"/>
      </rPr>
      <t xml:space="preserve"> dokument jakości,aktualna 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listopad 2022 r. </t>
    </r>
  </si>
  <si>
    <r>
      <rPr>
        <sz val="9"/>
        <color theme="1"/>
        <rFont val="Calibri"/>
        <family val="2"/>
        <charset val="238"/>
        <scheme val="minor"/>
      </rPr>
      <t xml:space="preserve"> dokument jakości,aktualna 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październik 2022 r. </t>
    </r>
  </si>
  <si>
    <t>op. Karnister 
5 litrów</t>
  </si>
  <si>
    <t>karnister
 6 litrów</t>
  </si>
  <si>
    <t xml:space="preserve">Materiał referencyjny FAPAS T15156QC- warzywa mrożone transport w suchym lodzie </t>
  </si>
  <si>
    <t>op. 70 g</t>
  </si>
  <si>
    <r>
      <rPr>
        <sz val="9"/>
        <color theme="1"/>
        <rFont val="Calibri"/>
        <family val="2"/>
        <charset val="238"/>
        <scheme val="minor"/>
      </rPr>
      <t xml:space="preserve">certyfikat </t>
    </r>
    <r>
      <rPr>
        <b/>
        <sz val="9"/>
        <color theme="1"/>
        <rFont val="Calibri"/>
        <family val="2"/>
        <charset val="238"/>
        <scheme val="minor"/>
      </rPr>
      <t xml:space="preserve">
dostawa: 
sierpień 2022 r. </t>
    </r>
  </si>
  <si>
    <t>min. 6 miesięcy</t>
  </si>
  <si>
    <t>AT.272.9.2022</t>
  </si>
  <si>
    <r>
      <rPr>
        <sz val="8"/>
        <color theme="1"/>
        <rFont val="Calibri"/>
        <family val="2"/>
        <charset val="238"/>
        <scheme val="minor"/>
      </rPr>
      <t xml:space="preserve"> certyfikat akredytacji  
ISO 17034 </t>
    </r>
    <r>
      <rPr>
        <b/>
        <sz val="8"/>
        <color theme="1"/>
        <rFont val="Calibri"/>
        <family val="2"/>
        <charset val="238"/>
        <scheme val="minor"/>
      </rPr>
      <t xml:space="preserve">
dostawa: 
grudzień2022 r. </t>
    </r>
  </si>
  <si>
    <r>
      <rPr>
        <sz val="8"/>
        <color theme="1"/>
        <rFont val="Calibri"/>
        <family val="2"/>
        <charset val="238"/>
        <scheme val="minor"/>
      </rPr>
      <t xml:space="preserve"> certyfikat akredytacji 
 ISO 17034 </t>
    </r>
    <r>
      <rPr>
        <b/>
        <sz val="8"/>
        <color theme="1"/>
        <rFont val="Calibri"/>
        <family val="2"/>
        <charset val="238"/>
        <scheme val="minor"/>
      </rPr>
      <t xml:space="preserve">
dostawa: 
grudzień2022 r. </t>
    </r>
  </si>
  <si>
    <r>
      <rPr>
        <sz val="8"/>
        <color theme="1"/>
        <rFont val="Calibri"/>
        <family val="2"/>
        <charset val="238"/>
        <scheme val="minor"/>
      </rPr>
      <t>wyprodukowany zgodnie z normą</t>
    </r>
    <r>
      <rPr>
        <b/>
        <sz val="8"/>
        <color theme="1"/>
        <rFont val="Calibri"/>
        <family val="2"/>
        <charset val="238"/>
        <scheme val="minor"/>
      </rPr>
      <t xml:space="preserve"> PN-EN ISO 17034, </t>
    </r>
    <r>
      <rPr>
        <sz val="8"/>
        <color theme="1"/>
        <rFont val="Calibri"/>
        <family val="2"/>
        <charset val="238"/>
        <scheme val="minor"/>
      </rPr>
      <t xml:space="preserve">dokument jakości i aktualna karta charakterystyki,
</t>
    </r>
    <r>
      <rPr>
        <b/>
        <sz val="8"/>
        <color theme="1"/>
        <rFont val="Calibri"/>
        <family val="2"/>
        <charset val="238"/>
        <scheme val="minor"/>
      </rPr>
      <t>dostawa: 
1 szt- wrzesień 2022 r.
1 szt- grudzień 2022 r.</t>
    </r>
  </si>
  <si>
    <r>
      <rPr>
        <sz val="8"/>
        <color theme="1"/>
        <rFont val="Calibri"/>
        <family val="2"/>
        <charset val="238"/>
        <scheme val="minor"/>
      </rPr>
      <t>wyprodukowany zgodnie z normą</t>
    </r>
    <r>
      <rPr>
        <b/>
        <sz val="8"/>
        <color theme="1"/>
        <rFont val="Calibri"/>
        <family val="2"/>
        <charset val="238"/>
        <scheme val="minor"/>
      </rPr>
      <t xml:space="preserve"> PN-EN ISO 17034, </t>
    </r>
    <r>
      <rPr>
        <sz val="8"/>
        <color theme="1"/>
        <rFont val="Calibri"/>
        <family val="2"/>
        <charset val="238"/>
        <scheme val="minor"/>
      </rPr>
      <t xml:space="preserve">dokument jakości i aktualna karta charakterystyki,
</t>
    </r>
    <r>
      <rPr>
        <b/>
        <sz val="8"/>
        <color theme="1"/>
        <rFont val="Calibri"/>
        <family val="2"/>
        <charset val="238"/>
        <scheme val="minor"/>
      </rPr>
      <t xml:space="preserve">dostawa: 
2 szt- wrzesień 2022 r.
2 szt- grudzień 2022 r. </t>
    </r>
  </si>
  <si>
    <r>
      <rPr>
        <sz val="8"/>
        <color theme="1"/>
        <rFont val="Calibri"/>
        <family val="2"/>
        <charset val="238"/>
        <scheme val="minor"/>
      </rPr>
      <t xml:space="preserve">świadectwo jakości i certyfikat (materiały odniesienia mają być wyprodukowane wg ISO 17034) oraz karty charakterystyk
</t>
    </r>
    <r>
      <rPr>
        <b/>
        <sz val="8"/>
        <color theme="1"/>
        <rFont val="Calibri"/>
        <family val="2"/>
        <charset val="238"/>
        <scheme val="minor"/>
      </rPr>
      <t xml:space="preserve">dostawa:
grudzień 2022 r.
 </t>
    </r>
  </si>
  <si>
    <r>
      <rPr>
        <sz val="9"/>
        <color theme="1"/>
        <rFont val="Calibri"/>
        <family val="2"/>
        <charset val="238"/>
        <scheme val="minor"/>
      </rPr>
      <t xml:space="preserve"> certyfikat jakości, </t>
    </r>
    <r>
      <rPr>
        <b/>
        <sz val="9"/>
        <color theme="1"/>
        <rFont val="Calibri"/>
        <family val="2"/>
        <charset val="238"/>
        <scheme val="minor"/>
      </rPr>
      <t xml:space="preserve">
dostawa: 
grudzień 2022 r. </t>
    </r>
  </si>
  <si>
    <r>
      <rPr>
        <sz val="9"/>
        <color theme="1"/>
        <rFont val="Calibri"/>
        <family val="2"/>
        <charset val="238"/>
        <scheme val="minor"/>
      </rPr>
      <t xml:space="preserve"> dokument jakości,aktualna 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2 szt- sierpień 2022 r. 
2 szt- październik 2022 r. 
2 szt- 2 grudzień 2022 r. </t>
    </r>
  </si>
  <si>
    <r>
      <rPr>
        <sz val="9"/>
        <color theme="1"/>
        <rFont val="Calibri"/>
        <family val="2"/>
        <charset val="238"/>
        <scheme val="minor"/>
      </rPr>
      <t xml:space="preserve"> dokument jakości,aktualna 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wrzesień 2022 r. </t>
    </r>
  </si>
  <si>
    <r>
      <rPr>
        <sz val="9"/>
        <color theme="1"/>
        <rFont val="Calibri"/>
        <family val="2"/>
        <charset val="238"/>
        <scheme val="minor"/>
      </rPr>
      <t xml:space="preserve">świadectwo jakości, certyfikat oraz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grudzień 2022 r. 
</t>
    </r>
  </si>
  <si>
    <t>Żel do dezynfekcji rąk ANIOSGEL 800</t>
  </si>
  <si>
    <t xml:space="preserve">dostawa:
2 op- sierpień 2022 r.
1 op- listopad 2022 r. </t>
  </si>
  <si>
    <t>dostawa:
 2 szt- październik 2022 r
1 szt- grudzień 2022 r</t>
  </si>
  <si>
    <t>dostawa:
2 szt- październik 2022 r.
1 szt- grudzień 2022 r.</t>
  </si>
  <si>
    <t xml:space="preserve">dostawa:
6 szt- październik 2022 r.
1 szt- grudzień 2022 r. </t>
  </si>
  <si>
    <t xml:space="preserve">Biureta cyfrowa Titrette 25 ml z zaworem SafetyPrime, bez interfejsu, świadectwo wzorcowania
Wzorcowanie w/w biurety w 3 pkt: 10%, 50% i 100% pojemności w laboratorium akredytownym
</t>
  </si>
  <si>
    <t>Biureta automatyczna Pelleta z paskiem Schellbacha 25 ml, klasa AS, szkło borokrzemowe, podziałka 0,05 ml, zawór igłowy + butla 2 litry z ciemnego szkła + gruszka
Wzorcowanie w/w biuret w 5 pkt: 5, 10, 15, 20 i 25 ml w laboratorium akredytowanym</t>
  </si>
  <si>
    <t>Termometr elektroniczny :
typ Mini –Max z dużym czytelnym, podwójnym wyświetlaczem,
z kasowaniem pamięci, sonda na przewodzie nie dłuższa niż 20 mm
zakres temp. 
IN    -10 o C +60 o 
OUT-50 o C +70 o C,
rozdzielczość  0,1 o C 
Wzorcowanie w/w termometrów w zakresie sondy OUT
+ 6 o C, + 37 o C,
+ 22 o C
Wzorcowanie urządzenia w  laboratorium akredytowanym (certyfikat PCA)</t>
  </si>
  <si>
    <t>certyfikat
dostawa:
grudzień 2022 r.</t>
  </si>
  <si>
    <t>2 zestawy</t>
  </si>
  <si>
    <t>1 op. Zawiera
 5 saszetek x 10 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9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name val="Calibri"/>
      <family val="2"/>
      <charset val="238"/>
      <scheme val="minor"/>
    </font>
    <font>
      <sz val="9"/>
      <color theme="1"/>
      <name val="Times New Roman"/>
      <family val="2"/>
      <charset val="238"/>
    </font>
    <font>
      <vertAlign val="subscript"/>
      <sz val="11"/>
      <color theme="1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44">
    <xf numFmtId="0" fontId="0" fillId="0" borderId="0" xfId="0"/>
    <xf numFmtId="0" fontId="16" fillId="0" borderId="0" xfId="0" applyFont="1" applyAlignment="1">
      <alignment horizontal="center"/>
    </xf>
    <xf numFmtId="0" fontId="15" fillId="0" borderId="0" xfId="0" applyFont="1"/>
    <xf numFmtId="0" fontId="17" fillId="0" borderId="0" xfId="0" applyFont="1" applyAlignment="1">
      <alignment vertical="center"/>
    </xf>
    <xf numFmtId="2" fontId="16" fillId="2" borderId="1" xfId="0" applyNumberFormat="1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 wrapText="1"/>
    </xf>
    <xf numFmtId="0" fontId="16" fillId="0" borderId="0" xfId="0" applyFont="1"/>
    <xf numFmtId="0" fontId="18" fillId="2" borderId="2" xfId="0" applyFont="1" applyFill="1" applyBorder="1" applyAlignment="1">
      <alignment horizontal="center"/>
    </xf>
    <xf numFmtId="0" fontId="18" fillId="2" borderId="2" xfId="0" applyFont="1" applyFill="1" applyBorder="1"/>
    <xf numFmtId="0" fontId="23" fillId="2" borderId="1" xfId="0" applyFont="1" applyFill="1" applyBorder="1" applyAlignment="1">
      <alignment vertical="center"/>
    </xf>
    <xf numFmtId="0" fontId="18" fillId="2" borderId="2" xfId="0" applyFont="1" applyFill="1" applyBorder="1" applyAlignment="1">
      <alignment horizontal="center" wrapText="1"/>
    </xf>
    <xf numFmtId="0" fontId="18" fillId="2" borderId="2" xfId="0" applyFont="1" applyFill="1" applyBorder="1" applyAlignment="1">
      <alignment wrapText="1"/>
    </xf>
    <xf numFmtId="0" fontId="24" fillId="2" borderId="1" xfId="0" applyFont="1" applyFill="1" applyBorder="1" applyAlignment="1">
      <alignment vertical="center" wrapText="1"/>
    </xf>
    <xf numFmtId="0" fontId="14" fillId="2" borderId="1" xfId="0" applyFont="1" applyFill="1" applyBorder="1" applyAlignment="1">
      <alignment horizontal="center" vertical="center" wrapText="1"/>
    </xf>
    <xf numFmtId="2" fontId="14" fillId="2" borderId="1" xfId="0" applyNumberFormat="1" applyFont="1" applyFill="1" applyBorder="1" applyAlignment="1">
      <alignment horizontal="center" vertical="center"/>
    </xf>
    <xf numFmtId="9" fontId="14" fillId="2" borderId="1" xfId="0" applyNumberFormat="1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2" fontId="14" fillId="2" borderId="1" xfId="0" applyNumberFormat="1" applyFont="1" applyFill="1" applyBorder="1" applyAlignment="1">
      <alignment horizontal="center" vertical="center" wrapText="1"/>
    </xf>
    <xf numFmtId="2" fontId="13" fillId="2" borderId="1" xfId="0" applyNumberFormat="1" applyFont="1" applyFill="1" applyBorder="1" applyAlignment="1">
      <alignment horizontal="center" vertical="center" wrapText="1"/>
    </xf>
    <xf numFmtId="2" fontId="13" fillId="2" borderId="1" xfId="0" applyNumberFormat="1" applyFont="1" applyFill="1" applyBorder="1" applyAlignment="1">
      <alignment horizontal="center" vertical="center"/>
    </xf>
    <xf numFmtId="2" fontId="16" fillId="2" borderId="3" xfId="0" applyNumberFormat="1" applyFont="1" applyFill="1" applyBorder="1" applyAlignment="1">
      <alignment horizontal="center" vertical="center"/>
    </xf>
    <xf numFmtId="0" fontId="14" fillId="2" borderId="4" xfId="0" applyFont="1" applyFill="1" applyBorder="1"/>
    <xf numFmtId="0" fontId="14" fillId="2" borderId="5" xfId="0" applyFont="1" applyFill="1" applyBorder="1"/>
    <xf numFmtId="0" fontId="16" fillId="2" borderId="5" xfId="0" applyFont="1" applyFill="1" applyBorder="1" applyAlignment="1">
      <alignment vertical="center"/>
    </xf>
    <xf numFmtId="0" fontId="16" fillId="2" borderId="5" xfId="0" applyFont="1" applyFill="1" applyBorder="1" applyAlignment="1">
      <alignment horizontal="center" vertical="center"/>
    </xf>
    <xf numFmtId="0" fontId="16" fillId="2" borderId="5" xfId="0" applyFont="1" applyFill="1" applyBorder="1"/>
    <xf numFmtId="0" fontId="14" fillId="2" borderId="3" xfId="0" applyFont="1" applyFill="1" applyBorder="1"/>
    <xf numFmtId="0" fontId="12" fillId="2" borderId="1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/>
    </xf>
    <xf numFmtId="9" fontId="12" fillId="2" borderId="1" xfId="0" applyNumberFormat="1" applyFont="1" applyFill="1" applyBorder="1" applyAlignment="1">
      <alignment horizontal="center" vertical="center"/>
    </xf>
    <xf numFmtId="17" fontId="26" fillId="2" borderId="1" xfId="0" applyNumberFormat="1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wrapText="1"/>
    </xf>
    <xf numFmtId="0" fontId="11" fillId="0" borderId="0" xfId="0" applyFont="1"/>
    <xf numFmtId="0" fontId="10" fillId="2" borderId="1" xfId="0" applyFont="1" applyFill="1" applyBorder="1" applyAlignment="1">
      <alignment horizontal="center" vertical="center" wrapText="1"/>
    </xf>
    <xf numFmtId="4" fontId="16" fillId="2" borderId="3" xfId="0" applyNumberFormat="1" applyFont="1" applyFill="1" applyBorder="1" applyAlignment="1">
      <alignment horizontal="center" vertical="center"/>
    </xf>
    <xf numFmtId="4" fontId="16" fillId="2" borderId="1" xfId="0" applyNumberFormat="1" applyFont="1" applyFill="1" applyBorder="1" applyAlignment="1">
      <alignment horizontal="center" vertical="center"/>
    </xf>
    <xf numFmtId="0" fontId="9" fillId="0" borderId="0" xfId="0" applyFont="1"/>
    <xf numFmtId="0" fontId="25" fillId="2" borderId="0" xfId="0" applyFont="1" applyFill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0" fontId="23" fillId="2" borderId="1" xfId="0" applyFont="1" applyFill="1" applyBorder="1"/>
    <xf numFmtId="0" fontId="23" fillId="2" borderId="1" xfId="0" applyFont="1" applyFill="1" applyBorder="1" applyAlignment="1">
      <alignment horizontal="center" wrapText="1"/>
    </xf>
    <xf numFmtId="0" fontId="23" fillId="2" borderId="1" xfId="0" applyFont="1" applyFill="1" applyBorder="1" applyAlignment="1">
      <alignment wrapText="1"/>
    </xf>
    <xf numFmtId="0" fontId="23" fillId="2" borderId="1" xfId="0" applyFont="1" applyFill="1" applyBorder="1" applyAlignment="1">
      <alignment horizontal="center" vertical="center" wrapText="1"/>
    </xf>
    <xf numFmtId="0" fontId="18" fillId="0" borderId="0" xfId="0" applyFont="1"/>
    <xf numFmtId="0" fontId="18" fillId="2" borderId="2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vertical="center" wrapText="1"/>
    </xf>
    <xf numFmtId="0" fontId="18" fillId="2" borderId="2" xfId="0" applyFont="1" applyFill="1" applyBorder="1" applyAlignment="1">
      <alignment vertical="center"/>
    </xf>
    <xf numFmtId="0" fontId="8" fillId="2" borderId="1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left" vertical="top"/>
    </xf>
    <xf numFmtId="0" fontId="31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23" fillId="2" borderId="2" xfId="0" applyFont="1" applyFill="1" applyBorder="1" applyAlignment="1">
      <alignment horizontal="center" wrapText="1"/>
    </xf>
    <xf numFmtId="0" fontId="23" fillId="2" borderId="2" xfId="0" applyFont="1" applyFill="1" applyBorder="1" applyAlignment="1">
      <alignment wrapText="1"/>
    </xf>
    <xf numFmtId="0" fontId="23" fillId="2" borderId="2" xfId="0" applyFont="1" applyFill="1" applyBorder="1"/>
    <xf numFmtId="0" fontId="23" fillId="2" borderId="4" xfId="0" applyFont="1" applyFill="1" applyBorder="1" applyAlignment="1">
      <alignment vertical="center"/>
    </xf>
    <xf numFmtId="0" fontId="12" fillId="2" borderId="3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vertical="center" wrapText="1"/>
    </xf>
    <xf numFmtId="17" fontId="19" fillId="2" borderId="1" xfId="0" applyNumberFormat="1" applyFont="1" applyFill="1" applyBorder="1" applyAlignment="1">
      <alignment horizontal="center" vertical="center" wrapText="1"/>
    </xf>
    <xf numFmtId="17" fontId="32" fillId="2" borderId="1" xfId="0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23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0" fillId="2" borderId="4" xfId="0" applyFill="1" applyBorder="1"/>
    <xf numFmtId="0" fontId="0" fillId="2" borderId="5" xfId="0" applyFill="1" applyBorder="1"/>
    <xf numFmtId="0" fontId="0" fillId="2" borderId="1" xfId="0" applyFill="1" applyBorder="1"/>
    <xf numFmtId="17" fontId="21" fillId="2" borderId="1" xfId="0" applyNumberFormat="1" applyFont="1" applyFill="1" applyBorder="1" applyAlignment="1">
      <alignment horizontal="center" vertical="center"/>
    </xf>
    <xf numFmtId="0" fontId="23" fillId="2" borderId="4" xfId="0" applyFont="1" applyFill="1" applyBorder="1"/>
    <xf numFmtId="0" fontId="10" fillId="2" borderId="3" xfId="0" applyFont="1" applyFill="1" applyBorder="1" applyAlignment="1">
      <alignment horizontal="center" vertical="center" wrapText="1"/>
    </xf>
    <xf numFmtId="0" fontId="23" fillId="2" borderId="3" xfId="0" applyFont="1" applyFill="1" applyBorder="1" applyAlignment="1">
      <alignment horizontal="center" wrapText="1"/>
    </xf>
    <xf numFmtId="0" fontId="8" fillId="2" borderId="3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horizontal="left" vertical="center"/>
    </xf>
    <xf numFmtId="0" fontId="23" fillId="2" borderId="2" xfId="0" applyFont="1" applyFill="1" applyBorder="1" applyAlignment="1">
      <alignment horizontal="left" vertical="center"/>
    </xf>
    <xf numFmtId="2" fontId="7" fillId="2" borderId="1" xfId="0" applyNumberFormat="1" applyFont="1" applyFill="1" applyBorder="1" applyAlignment="1">
      <alignment horizontal="center" vertical="center"/>
    </xf>
    <xf numFmtId="9" fontId="7" fillId="2" borderId="1" xfId="0" applyNumberFormat="1" applyFont="1" applyFill="1" applyBorder="1" applyAlignment="1">
      <alignment horizontal="center" vertical="center"/>
    </xf>
    <xf numFmtId="2" fontId="7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23" fillId="2" borderId="6" xfId="0" applyFont="1" applyFill="1" applyBorder="1" applyAlignment="1">
      <alignment vertical="top" wrapText="1"/>
    </xf>
    <xf numFmtId="0" fontId="6" fillId="2" borderId="3" xfId="0" applyFont="1" applyFill="1" applyBorder="1" applyAlignment="1">
      <alignment horizontal="center" vertical="center" wrapText="1"/>
    </xf>
    <xf numFmtId="0" fontId="25" fillId="2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horizontal="center" vertical="center" wrapText="1"/>
    </xf>
    <xf numFmtId="2" fontId="5" fillId="2" borderId="1" xfId="0" applyNumberFormat="1" applyFont="1" applyFill="1" applyBorder="1" applyAlignment="1">
      <alignment horizontal="center" vertical="center"/>
    </xf>
    <xf numFmtId="9" fontId="5" fillId="2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vertical="top" wrapText="1"/>
    </xf>
    <xf numFmtId="0" fontId="27" fillId="2" borderId="1" xfId="0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left" vertical="top" wrapText="1"/>
    </xf>
    <xf numFmtId="0" fontId="23" fillId="2" borderId="1" xfId="0" applyFont="1" applyFill="1" applyBorder="1" applyAlignment="1">
      <alignment horizontal="left" vertical="center" wrapText="1"/>
    </xf>
    <xf numFmtId="0" fontId="23" fillId="2" borderId="1" xfId="0" applyFont="1" applyFill="1" applyBorder="1" applyAlignment="1">
      <alignment horizontal="center" vertical="top"/>
    </xf>
    <xf numFmtId="0" fontId="23" fillId="2" borderId="1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vertical="center"/>
    </xf>
    <xf numFmtId="0" fontId="0" fillId="0" borderId="0" xfId="0" applyAlignment="1">
      <alignment vertical="center"/>
    </xf>
    <xf numFmtId="0" fontId="4" fillId="2" borderId="1" xfId="0" applyFont="1" applyFill="1" applyBorder="1" applyAlignment="1">
      <alignment vertical="top" wrapText="1"/>
    </xf>
    <xf numFmtId="0" fontId="4" fillId="2" borderId="2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/>
    </xf>
    <xf numFmtId="2" fontId="4" fillId="2" borderId="1" xfId="0" applyNumberFormat="1" applyFont="1" applyFill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/>
    </xf>
    <xf numFmtId="9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24" fillId="2" borderId="1" xfId="0" applyFont="1" applyFill="1" applyBorder="1" applyAlignment="1">
      <alignment horizontal="left" vertical="center" wrapText="1"/>
    </xf>
    <xf numFmtId="0" fontId="24" fillId="2" borderId="1" xfId="0" applyFont="1" applyFill="1" applyBorder="1" applyAlignment="1">
      <alignment horizontal="left" vertical="top" wrapText="1"/>
    </xf>
    <xf numFmtId="17" fontId="21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left" vertical="top" wrapText="1"/>
    </xf>
    <xf numFmtId="0" fontId="21" fillId="2" borderId="1" xfId="0" applyFont="1" applyFill="1" applyBorder="1" applyAlignment="1">
      <alignment horizontal="left" vertical="center" wrapText="1"/>
    </xf>
    <xf numFmtId="0" fontId="20" fillId="2" borderId="2" xfId="0" applyFont="1" applyFill="1" applyBorder="1" applyAlignment="1">
      <alignment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22" fillId="2" borderId="2" xfId="0" applyFont="1" applyFill="1" applyBorder="1" applyAlignment="1">
      <alignment horizontal="center" vertical="center" wrapText="1"/>
    </xf>
    <xf numFmtId="17" fontId="26" fillId="2" borderId="2" xfId="0" applyNumberFormat="1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17" fontId="26" fillId="2" borderId="6" xfId="0" applyNumberFormat="1" applyFont="1" applyFill="1" applyBorder="1" applyAlignment="1">
      <alignment horizontal="center" vertical="center" wrapText="1"/>
    </xf>
    <xf numFmtId="0" fontId="23" fillId="2" borderId="6" xfId="0" applyFont="1" applyFill="1" applyBorder="1" applyAlignment="1">
      <alignment horizontal="center" wrapText="1"/>
    </xf>
    <xf numFmtId="0" fontId="23" fillId="2" borderId="6" xfId="0" applyFont="1" applyFill="1" applyBorder="1" applyAlignment="1">
      <alignment wrapText="1"/>
    </xf>
    <xf numFmtId="0" fontId="23" fillId="2" borderId="6" xfId="0" applyFont="1" applyFill="1" applyBorder="1"/>
    <xf numFmtId="0" fontId="1" fillId="2" borderId="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98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DB217-73E5-430C-9173-0AE79FA9B610}" name="Tabela24145725" displayName="Tabela24145725" ref="A7:K45" totalsRowShown="0" headerRowDxfId="97" dataDxfId="95" headerRowBorderDxfId="96">
  <autoFilter ref="A7:K45" xr:uid="{514970B6-9CF0-4AA1-8F18-0F2746F3A994}"/>
  <tableColumns count="11">
    <tableColumn id="1" xr3:uid="{ADFEBFA2-3744-4B41-89AB-BA332451956A}" name="Lp" dataDxfId="94"/>
    <tableColumn id="2" xr3:uid="{E04B800B-6865-42D7-9D38-AEA3EDA5BAB0}" name="Nazwa" dataDxfId="93"/>
    <tableColumn id="3" xr3:uid="{5A2098E7-78A9-426B-87DD-A921EAFFF458}" name="Jedn. _x000a_Miary " dataDxfId="92"/>
    <tableColumn id="4" xr3:uid="{638334DB-7909-4C16-AF22-AFF91AAAC470}" name="Ilość " dataDxfId="91"/>
    <tableColumn id="5" xr3:uid="{CCE7CC46-A377-4350-9ACF-20031B17095A}" name="Numer katalogowy/ producent" dataDxfId="90"/>
    <tableColumn id="6" xr3:uid="{815E82D2-0143-4D9D-BAB9-DE3506EFAD3D}" name="Wymagania" dataDxfId="89"/>
    <tableColumn id="7" xr3:uid="{F1B1F899-28BE-49C1-9120-83D6EB63EFA3}" name="Okres ważności _x000a_minimum w momencie_x000a_dostawy" dataDxfId="88"/>
    <tableColumn id="8" xr3:uid="{29E90C41-4FB5-4725-9C94-7C831A517C93}" name="Cena jedn. _x000a_netto" dataDxfId="87"/>
    <tableColumn id="9" xr3:uid="{82BFAE48-F4BD-4A61-88B1-273C03F0AE5D}" name="Razem wartość_x000a_netto w zł" dataDxfId="86"/>
    <tableColumn id="10" xr3:uid="{360F0E56-66FD-4C17-B2AA-BB553AE0274C}" name="% VAT" dataDxfId="85"/>
    <tableColumn id="11" xr3:uid="{C07626DE-BADF-48F8-ABC3-6EBE90453EAA}" name="Razem wartość _x000a_brutto w zł" dataDxfId="8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57" totalsRowShown="0" headerRowDxfId="83" dataDxfId="81" headerRowBorderDxfId="82">
  <autoFilter ref="A7:K57" xr:uid="{50C80B31-9CF6-44ED-914F-0156A1448F94}"/>
  <tableColumns count="11">
    <tableColumn id="1" xr3:uid="{614D74F5-AC14-43C7-98EC-BBB5BCEF1F4D}" name="Lp" dataDxfId="80"/>
    <tableColumn id="2" xr3:uid="{63F759FC-0730-4A14-BCFE-DC50CF3B873A}" name="Nazwa" dataDxfId="79"/>
    <tableColumn id="3" xr3:uid="{DB03B3D1-5DF7-417A-AC41-D820BA1E5F3C}" name="Jedn. _x000a_Miary " dataDxfId="78"/>
    <tableColumn id="4" xr3:uid="{A95825FA-33C9-4897-81C4-E1EE81C65843}" name="Ilość " dataDxfId="77"/>
    <tableColumn id="5" xr3:uid="{E34E3985-F1C2-46A2-B0B1-ABCE0BC0C5A8}" name="Numer katalogowy/ producent" dataDxfId="76"/>
    <tableColumn id="6" xr3:uid="{7037C63E-17B2-4F79-B4A4-955E70023613}" name="Wymagania" dataDxfId="75"/>
    <tableColumn id="7" xr3:uid="{889D6F59-F36F-40AE-A026-5DC916505F5C}" name="Okres ważności _x000a_minimum w momencie_x000a_dostawy" dataDxfId="74"/>
    <tableColumn id="8" xr3:uid="{B100F178-14B3-4556-B98A-CCD9A44A41D3}" name="Cena jedn. _x000a_netto" dataDxfId="73"/>
    <tableColumn id="9" xr3:uid="{13157DAE-5079-45D7-BD23-B7CF0129E1EE}" name="Razem wartość_x000a_netto w zł" dataDxfId="72"/>
    <tableColumn id="10" xr3:uid="{F2C7C51B-55F2-4585-B6BC-D5FB6F3AD460}" name="% VAT" dataDxfId="71"/>
    <tableColumn id="11" xr3:uid="{BC230B4A-EBD3-4D9A-86CA-8F61BEA53462}" name="Razem wartość _x000a_brutto w zł" dataDxfId="7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6:K12" totalsRowShown="0" headerRowDxfId="69" dataDxfId="67" headerRowBorderDxfId="68">
  <autoFilter ref="A6:K12" xr:uid="{99AB818A-60F2-4444-91F2-7EBCCE0C4432}"/>
  <tableColumns count="11">
    <tableColumn id="1" xr3:uid="{F525D8E5-FC68-4371-822B-E63CCF8456BC}" name="Lp" dataDxfId="66"/>
    <tableColumn id="2" xr3:uid="{C0FDAAEE-0EB6-4683-826C-F28F609E991C}" name="Nazwa" dataDxfId="65"/>
    <tableColumn id="3" xr3:uid="{E9F0AD5B-500C-4BF7-8A31-F091BBAB157F}" name="Jedn. _x000a_Miary " dataDxfId="64"/>
    <tableColumn id="4" xr3:uid="{8BFC3632-E154-4CFC-9586-77179D727070}" name="Ilość " dataDxfId="63"/>
    <tableColumn id="5" xr3:uid="{D344424A-8B5B-4ED5-BFF5-8FC97554519D}" name="Numer katalogowy/ producent" dataDxfId="62"/>
    <tableColumn id="6" xr3:uid="{6581102A-BEA6-4414-BBF5-05F41868D029}" name="Wymagania" dataDxfId="61"/>
    <tableColumn id="7" xr3:uid="{9B4EDB54-749D-47FE-8EEA-444FEFF48E9E}" name="Okres ważności _x000a_minimum w momencie_x000a_dostawy" dataDxfId="60"/>
    <tableColumn id="8" xr3:uid="{4D6EFDE9-BDD4-4626-9B6B-50017EE02359}" name="Cena jedn. _x000a_netto" dataDxfId="59"/>
    <tableColumn id="9" xr3:uid="{4AC3229B-8C46-4116-8DAD-8B1FEB746922}" name="Razem wartość_x000a_netto w zł" dataDxfId="58"/>
    <tableColumn id="10" xr3:uid="{45AEFC77-2547-4F87-B02B-A5A5E6F75FFC}" name="% VAT" dataDxfId="57"/>
    <tableColumn id="11" xr3:uid="{75C4849D-80E2-4DA5-8A40-4429E07AC54A}" name="Razem wartość _x000a_brutto w zł" dataDxfId="5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6:K34" totalsRowShown="0" headerRowDxfId="55" dataDxfId="53" headerRowBorderDxfId="54">
  <autoFilter ref="A6:K34" xr:uid="{A0A6575E-A8FD-4300-937C-CC93813304E4}"/>
  <tableColumns count="11">
    <tableColumn id="1" xr3:uid="{FD033D1F-C771-4EB4-98EF-423ED2A717C1}" name="Lp" dataDxfId="52"/>
    <tableColumn id="2" xr3:uid="{9950FD8B-7488-4510-B3C7-6ADB8D225D57}" name="Nazwa" dataDxfId="51"/>
    <tableColumn id="3" xr3:uid="{B2523671-E0DC-4F03-A258-53BF058AD65A}" name="Jedn. _x000a_Miary " dataDxfId="50"/>
    <tableColumn id="4" xr3:uid="{4E68D23B-CC07-4B0C-90C8-0AA86DC322ED}" name="Ilość " dataDxfId="49"/>
    <tableColumn id="5" xr3:uid="{9046D03B-4BD0-43A3-AED3-26BCA3138033}" name="Numer katalogowy/ producent" dataDxfId="48"/>
    <tableColumn id="6" xr3:uid="{DDDE799D-DDEF-40DA-9645-5C19A11A8C39}" name="Wymagania" dataDxfId="47"/>
    <tableColumn id="7" xr3:uid="{C55EE2BE-06FF-45A9-981E-E0B8CB9D10D2}" name="Okres ważności _x000a_minimum w momencie_x000a_dostawy" dataDxfId="46"/>
    <tableColumn id="8" xr3:uid="{84959067-C3A6-44C2-8E86-FE278A1FBBC2}" name="Cena jedn. _x000a_netto" dataDxfId="45"/>
    <tableColumn id="9" xr3:uid="{C82931D8-161F-4B85-9A0A-E996FC34998F}" name="Razem wartość_x000a_netto w zł" dataDxfId="44"/>
    <tableColumn id="10" xr3:uid="{6C264868-82D2-46C4-BBEA-CA44CAA908F5}" name="% VAT" dataDxfId="43"/>
    <tableColumn id="11" xr3:uid="{18E59A3F-AE5D-4494-B4AB-82D54BDE7ED3}" name="Razem wartość _x000a_brutto w zł" dataDxfId="4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7EAA7-99DB-4006-A1D8-537EF989F43E}" name="Tabela2414572437" displayName="Tabela2414572437" ref="A7:K13" totalsRowShown="0" headerRowDxfId="41" dataDxfId="39" headerRowBorderDxfId="40">
  <autoFilter ref="A7:K13" xr:uid="{AAF7EAA7-99DB-4006-A1D8-537EF989F43E}"/>
  <tableColumns count="11">
    <tableColumn id="1" xr3:uid="{17066B26-2876-41BE-B28B-38FA2AA7733C}" name="Lp" dataDxfId="38"/>
    <tableColumn id="2" xr3:uid="{6EACA7D4-6FD8-487A-9AE5-C3254878BA7B}" name="Nazwa" dataDxfId="37"/>
    <tableColumn id="3" xr3:uid="{2C3D723C-8A6E-4832-8C12-CFC5CB5AB685}" name="Jedn. _x000a_Miary " dataDxfId="36"/>
    <tableColumn id="4" xr3:uid="{874FF2C0-8108-48ED-98E2-D7391A62DE6B}" name="Ilość " dataDxfId="35"/>
    <tableColumn id="5" xr3:uid="{390B1BAE-7FB2-49FF-AE66-6494898C2723}" name="Numer katalogowy/ producent" dataDxfId="34"/>
    <tableColumn id="6" xr3:uid="{3D1C5C27-F929-4791-A836-F090B0343B00}" name="Wymagania" dataDxfId="33"/>
    <tableColumn id="7" xr3:uid="{9EDEEB71-866E-4642-8E67-F71E1FA5E8D0}" name="Okres ważności _x000a_minimum w momencie_x000a_dostawy" dataDxfId="32"/>
    <tableColumn id="8" xr3:uid="{388A992D-B018-4F05-A932-D44526EB7821}" name="Cena jedn. _x000a_netto" dataDxfId="31"/>
    <tableColumn id="9" xr3:uid="{2BBB751B-8003-472B-8D39-41DC6D4D612F}" name="Razem wartość_x000a_netto w zł" dataDxfId="30"/>
    <tableColumn id="10" xr3:uid="{CCA136DB-6F6D-40FC-A70D-987067F7D578}" name="% VAT" dataDxfId="29"/>
    <tableColumn id="11" xr3:uid="{BA5D7461-3398-4C5D-8130-AF62A159F7D1}" name="Razem wartość _x000a_brutto w zł" dataDxfId="2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511D1-E359-4E7E-AB80-3FB1797E0FE0}" name="Tabela241457243" displayName="Tabela241457243" ref="A7:K9" totalsRowShown="0" headerRowDxfId="27" dataDxfId="25" headerRowBorderDxfId="26">
  <autoFilter ref="A7:K9" xr:uid="{A42511D1-E359-4E7E-AB80-3FB1797E0FE0}"/>
  <tableColumns count="11">
    <tableColumn id="1" xr3:uid="{9B85C614-DB14-4BF6-9D78-A23B42BB3BEC}" name="Lp" dataDxfId="24"/>
    <tableColumn id="2" xr3:uid="{63E665FE-89EB-49BF-BE20-647827FDB612}" name="Nazwa" dataDxfId="23"/>
    <tableColumn id="3" xr3:uid="{23A3329A-0690-403A-AEDA-5A89E9F1861C}" name="Jedn. _x000a_Miary " dataDxfId="22"/>
    <tableColumn id="4" xr3:uid="{ADA04AF0-6D1E-47D4-87AF-5DB961F2C64B}" name="Ilość " dataDxfId="21"/>
    <tableColumn id="5" xr3:uid="{A36DBD2B-A832-4184-8A7E-63A998FE41C5}" name="Numer katalogowy/ producent" dataDxfId="20"/>
    <tableColumn id="6" xr3:uid="{5EE8A36F-E9EF-4774-8238-6A7BFCC04C2B}" name="Wymagania" dataDxfId="19"/>
    <tableColumn id="7" xr3:uid="{F275C4E5-DCCC-4F00-B681-96EA9B8D0BAB}" name="Okres ważności _x000a_minimum w momencie_x000a_dostawy" dataDxfId="18"/>
    <tableColumn id="8" xr3:uid="{E5CD1671-2BEE-4709-8AE0-165DAF0DA90F}" name="Cena jedn. _x000a_netto" dataDxfId="17"/>
    <tableColumn id="9" xr3:uid="{9854FCFF-D4B8-4692-865C-898F9550BFCF}" name="Razem wartość_x000a_netto w zł" dataDxfId="16"/>
    <tableColumn id="10" xr3:uid="{5DE4692D-5399-4D8B-A118-D5803BE5EABA}" name="% VAT" dataDxfId="15"/>
    <tableColumn id="11" xr3:uid="{D6288A4B-544B-459C-8E4F-CDDC69FB2DCD}" name="Razem wartość _x000a_brutto w zł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0388D8-7C2E-45AC-8A96-FA3DAA615517}" name="Tabela241457248" displayName="Tabela241457248" ref="A7:K10" totalsRowShown="0" headerRowDxfId="13" dataDxfId="11" headerRowBorderDxfId="12">
  <autoFilter ref="A7:K10" xr:uid="{150388D8-7C2E-45AC-8A96-FA3DAA615517}"/>
  <tableColumns count="11">
    <tableColumn id="1" xr3:uid="{514A8595-7C7C-48F3-9E92-E7A3077DC1A7}" name="Lp" dataDxfId="10"/>
    <tableColumn id="2" xr3:uid="{96A44089-416D-4FA8-91DE-859C7B8737D1}" name="Nazwa" dataDxfId="9"/>
    <tableColumn id="3" xr3:uid="{AAC99215-831B-477E-90D1-86BA0D04E813}" name="Jedn. _x000a_Miary " dataDxfId="8"/>
    <tableColumn id="4" xr3:uid="{0769F6CC-DE50-4E67-AA03-A966298A39E1}" name="Ilość " dataDxfId="7"/>
    <tableColumn id="5" xr3:uid="{79B473C4-CB7A-4AFC-84F6-EBD3EEA9F4A6}" name="Numer katalogowy/ producent" dataDxfId="6"/>
    <tableColumn id="6" xr3:uid="{15FEC87E-6A7D-47C5-94AC-3B347D98DD5A}" name="Wymagania" dataDxfId="5"/>
    <tableColumn id="7" xr3:uid="{7E0C6A30-A8C8-494C-A4FC-2CA9FC48CB62}" name="Okres ważności _x000a_minimum w momencie_x000a_dostawy" dataDxfId="4"/>
    <tableColumn id="8" xr3:uid="{2399DF7F-33E1-4207-942B-336C0875FFD7}" name="Cena jedn. _x000a_netto" dataDxfId="3"/>
    <tableColumn id="9" xr3:uid="{73A67B0F-1CF3-45E8-9828-D0641C9711BA}" name="Razem wartość_x000a_netto w zł" dataDxfId="2"/>
    <tableColumn id="10" xr3:uid="{D498DC78-ADBF-4A33-9217-BC93F6021C07}" name="% VAT" dataDxfId="1"/>
    <tableColumn id="11" xr3:uid="{5BDA7391-7300-4F87-970F-A010D089473C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2946-3420-4A59-8F96-DB97BD84E3F1}">
  <sheetPr>
    <pageSetUpPr fitToPage="1"/>
  </sheetPr>
  <dimension ref="A1:K46"/>
  <sheetViews>
    <sheetView topLeftCell="A33" workbookViewId="0">
      <selection activeCell="H35" sqref="H35"/>
    </sheetView>
  </sheetViews>
  <sheetFormatPr defaultRowHeight="15" x14ac:dyDescent="0.25"/>
  <cols>
    <col min="1" max="1" width="4.140625" customWidth="1"/>
    <col min="2" max="2" width="30.7109375" customWidth="1"/>
    <col min="3" max="3" width="13" customWidth="1"/>
    <col min="5" max="5" width="17.140625" customWidth="1"/>
    <col min="6" max="6" width="19.42578125" customWidth="1"/>
    <col min="7" max="7" width="13.7109375" customWidth="1"/>
    <col min="8" max="8" width="9.42578125" customWidth="1"/>
    <col min="9" max="9" width="10.140625" customWidth="1"/>
    <col min="11" max="11" width="11.5703125" customWidth="1"/>
  </cols>
  <sheetData>
    <row r="1" spans="1:11" x14ac:dyDescent="0.25">
      <c r="E1" s="1" t="s">
        <v>0</v>
      </c>
      <c r="J1" s="7"/>
    </row>
    <row r="2" spans="1:11" x14ac:dyDescent="0.25">
      <c r="A2" t="s">
        <v>330</v>
      </c>
      <c r="E2" s="7" t="s">
        <v>48</v>
      </c>
      <c r="F2" s="7"/>
      <c r="G2" s="7"/>
      <c r="J2" s="39" t="s">
        <v>1</v>
      </c>
      <c r="K2" s="35"/>
    </row>
    <row r="3" spans="1:11" x14ac:dyDescent="0.25">
      <c r="D3" s="7"/>
      <c r="E3" s="7"/>
    </row>
    <row r="4" spans="1:11" x14ac:dyDescent="0.25">
      <c r="A4" s="3" t="s">
        <v>45</v>
      </c>
      <c r="B4" s="2"/>
      <c r="C4" s="2"/>
    </row>
    <row r="5" spans="1:11" x14ac:dyDescent="0.25">
      <c r="A5" t="s">
        <v>2</v>
      </c>
    </row>
    <row r="7" spans="1:11" ht="75" x14ac:dyDescent="0.25">
      <c r="A7" s="51" t="s">
        <v>3</v>
      </c>
      <c r="B7" s="47" t="s">
        <v>4</v>
      </c>
      <c r="C7" s="48" t="s">
        <v>25</v>
      </c>
      <c r="D7" s="47" t="s">
        <v>5</v>
      </c>
      <c r="E7" s="49" t="s">
        <v>6</v>
      </c>
      <c r="F7" s="47" t="s">
        <v>7</v>
      </c>
      <c r="G7" s="49" t="s">
        <v>8</v>
      </c>
      <c r="H7" s="48" t="s">
        <v>9</v>
      </c>
      <c r="I7" s="50" t="s">
        <v>10</v>
      </c>
      <c r="J7" s="51" t="s">
        <v>11</v>
      </c>
      <c r="K7" s="50" t="s">
        <v>12</v>
      </c>
    </row>
    <row r="8" spans="1:11" ht="58.5" customHeight="1" x14ac:dyDescent="0.25">
      <c r="A8" s="59" t="s">
        <v>13</v>
      </c>
      <c r="B8" s="92" t="s">
        <v>86</v>
      </c>
      <c r="C8" s="89" t="s">
        <v>53</v>
      </c>
      <c r="D8" s="61">
        <v>1</v>
      </c>
      <c r="E8" s="87"/>
      <c r="F8" s="93" t="s">
        <v>331</v>
      </c>
      <c r="G8" s="29" t="s">
        <v>52</v>
      </c>
      <c r="H8" s="15"/>
      <c r="I8" s="15"/>
      <c r="J8" s="16"/>
      <c r="K8" s="15"/>
    </row>
    <row r="9" spans="1:11" ht="51.75" customHeight="1" x14ac:dyDescent="0.25">
      <c r="A9" s="59" t="s">
        <v>14</v>
      </c>
      <c r="B9" s="92" t="s">
        <v>87</v>
      </c>
      <c r="C9" s="89" t="s">
        <v>88</v>
      </c>
      <c r="D9" s="61">
        <v>1</v>
      </c>
      <c r="E9" s="86"/>
      <c r="F9" s="93" t="s">
        <v>332</v>
      </c>
      <c r="G9" s="29" t="s">
        <v>52</v>
      </c>
      <c r="H9" s="15"/>
      <c r="I9" s="15"/>
      <c r="J9" s="16"/>
      <c r="K9" s="15"/>
    </row>
    <row r="10" spans="1:11" ht="111.75" customHeight="1" x14ac:dyDescent="0.25">
      <c r="A10" s="59" t="s">
        <v>15</v>
      </c>
      <c r="B10" s="88" t="s">
        <v>90</v>
      </c>
      <c r="C10" s="89" t="s">
        <v>85</v>
      </c>
      <c r="D10" s="61">
        <v>1</v>
      </c>
      <c r="E10" s="86"/>
      <c r="F10" s="41" t="s">
        <v>94</v>
      </c>
      <c r="G10" s="29" t="s">
        <v>89</v>
      </c>
      <c r="H10" s="15"/>
      <c r="I10" s="15"/>
      <c r="J10" s="16"/>
      <c r="K10" s="17"/>
    </row>
    <row r="11" spans="1:11" ht="101.25" x14ac:dyDescent="0.25">
      <c r="A11" s="59" t="s">
        <v>16</v>
      </c>
      <c r="B11" s="94" t="s">
        <v>91</v>
      </c>
      <c r="C11" s="89" t="s">
        <v>85</v>
      </c>
      <c r="D11" s="70">
        <v>1</v>
      </c>
      <c r="E11" s="40"/>
      <c r="F11" s="41" t="s">
        <v>94</v>
      </c>
      <c r="G11" s="29" t="s">
        <v>89</v>
      </c>
      <c r="H11" s="15"/>
      <c r="I11" s="15"/>
      <c r="J11" s="16"/>
      <c r="K11" s="15"/>
    </row>
    <row r="12" spans="1:11" ht="101.25" x14ac:dyDescent="0.25">
      <c r="A12" s="10" t="s">
        <v>22</v>
      </c>
      <c r="B12" s="88" t="s">
        <v>92</v>
      </c>
      <c r="C12" s="89" t="s">
        <v>85</v>
      </c>
      <c r="D12" s="89">
        <v>1</v>
      </c>
      <c r="E12" s="89"/>
      <c r="F12" s="41" t="s">
        <v>94</v>
      </c>
      <c r="G12" s="29" t="s">
        <v>89</v>
      </c>
      <c r="H12" s="90"/>
      <c r="I12" s="90"/>
      <c r="J12" s="91"/>
      <c r="K12" s="90"/>
    </row>
    <row r="13" spans="1:11" ht="78.75" x14ac:dyDescent="0.25">
      <c r="A13" s="10" t="s">
        <v>23</v>
      </c>
      <c r="B13" s="88" t="s">
        <v>80</v>
      </c>
      <c r="C13" s="89" t="s">
        <v>61</v>
      </c>
      <c r="D13" s="89">
        <v>1</v>
      </c>
      <c r="E13" s="89" t="s">
        <v>81</v>
      </c>
      <c r="F13" s="41" t="s">
        <v>124</v>
      </c>
      <c r="G13" s="29" t="s">
        <v>119</v>
      </c>
      <c r="H13" s="90"/>
      <c r="I13" s="90"/>
      <c r="J13" s="91"/>
      <c r="K13" s="90"/>
    </row>
    <row r="14" spans="1:11" ht="78.75" x14ac:dyDescent="0.25">
      <c r="A14" s="10" t="s">
        <v>17</v>
      </c>
      <c r="B14" s="88" t="s">
        <v>96</v>
      </c>
      <c r="C14" s="89" t="s">
        <v>61</v>
      </c>
      <c r="D14" s="89">
        <v>1</v>
      </c>
      <c r="E14" s="89" t="s">
        <v>81</v>
      </c>
      <c r="F14" s="41" t="s">
        <v>125</v>
      </c>
      <c r="G14" s="29" t="s">
        <v>119</v>
      </c>
      <c r="H14" s="90"/>
      <c r="I14" s="90"/>
      <c r="J14" s="91"/>
      <c r="K14" s="90"/>
    </row>
    <row r="15" spans="1:11" ht="78.75" x14ac:dyDescent="0.25">
      <c r="A15" s="10" t="s">
        <v>18</v>
      </c>
      <c r="B15" s="88" t="s">
        <v>97</v>
      </c>
      <c r="C15" s="89" t="s">
        <v>61</v>
      </c>
      <c r="D15" s="89">
        <v>1</v>
      </c>
      <c r="E15" s="89" t="s">
        <v>81</v>
      </c>
      <c r="F15" s="41" t="s">
        <v>124</v>
      </c>
      <c r="G15" s="29" t="s">
        <v>119</v>
      </c>
      <c r="H15" s="90"/>
      <c r="I15" s="90"/>
      <c r="J15" s="91"/>
      <c r="K15" s="90"/>
    </row>
    <row r="16" spans="1:11" ht="78.75" x14ac:dyDescent="0.25">
      <c r="A16" s="10" t="s">
        <v>93</v>
      </c>
      <c r="B16" s="88" t="s">
        <v>83</v>
      </c>
      <c r="C16" s="89" t="s">
        <v>61</v>
      </c>
      <c r="D16" s="89">
        <v>1</v>
      </c>
      <c r="E16" s="89" t="s">
        <v>82</v>
      </c>
      <c r="F16" s="41" t="s">
        <v>126</v>
      </c>
      <c r="G16" s="29" t="s">
        <v>119</v>
      </c>
      <c r="H16" s="90"/>
      <c r="I16" s="90"/>
      <c r="J16" s="91"/>
      <c r="K16" s="90"/>
    </row>
    <row r="17" spans="1:11" ht="78.75" x14ac:dyDescent="0.25">
      <c r="A17" s="10" t="s">
        <v>19</v>
      </c>
      <c r="B17" s="88" t="s">
        <v>98</v>
      </c>
      <c r="C17" s="89" t="s">
        <v>61</v>
      </c>
      <c r="D17" s="89">
        <v>1</v>
      </c>
      <c r="E17" s="89" t="s">
        <v>81</v>
      </c>
      <c r="F17" s="41" t="s">
        <v>126</v>
      </c>
      <c r="G17" s="29" t="s">
        <v>119</v>
      </c>
      <c r="H17" s="90"/>
      <c r="I17" s="90"/>
      <c r="J17" s="91"/>
      <c r="K17" s="90"/>
    </row>
    <row r="18" spans="1:11" ht="78.75" x14ac:dyDescent="0.25">
      <c r="A18" s="10" t="s">
        <v>27</v>
      </c>
      <c r="B18" s="88" t="s">
        <v>99</v>
      </c>
      <c r="C18" s="89" t="s">
        <v>61</v>
      </c>
      <c r="D18" s="89">
        <v>1</v>
      </c>
      <c r="E18" s="89" t="s">
        <v>81</v>
      </c>
      <c r="F18" s="41" t="s">
        <v>124</v>
      </c>
      <c r="G18" s="29" t="s">
        <v>119</v>
      </c>
      <c r="H18" s="90"/>
      <c r="I18" s="90"/>
      <c r="J18" s="91"/>
      <c r="K18" s="90"/>
    </row>
    <row r="19" spans="1:11" ht="78.75" x14ac:dyDescent="0.25">
      <c r="A19" s="10" t="s">
        <v>20</v>
      </c>
      <c r="B19" s="88" t="s">
        <v>100</v>
      </c>
      <c r="C19" s="89" t="s">
        <v>61</v>
      </c>
      <c r="D19" s="89">
        <v>1</v>
      </c>
      <c r="E19" s="89" t="s">
        <v>81</v>
      </c>
      <c r="F19" s="41" t="s">
        <v>126</v>
      </c>
      <c r="G19" s="29" t="s">
        <v>119</v>
      </c>
      <c r="H19" s="90"/>
      <c r="I19" s="90"/>
      <c r="J19" s="91"/>
      <c r="K19" s="90"/>
    </row>
    <row r="20" spans="1:11" ht="78.75" x14ac:dyDescent="0.25">
      <c r="A20" s="10" t="s">
        <v>28</v>
      </c>
      <c r="B20" s="88" t="s">
        <v>101</v>
      </c>
      <c r="C20" s="89" t="s">
        <v>61</v>
      </c>
      <c r="D20" s="89">
        <v>1</v>
      </c>
      <c r="E20" s="89" t="s">
        <v>95</v>
      </c>
      <c r="F20" s="41" t="s">
        <v>127</v>
      </c>
      <c r="G20" s="29" t="s">
        <v>120</v>
      </c>
      <c r="H20" s="90"/>
      <c r="I20" s="90"/>
      <c r="J20" s="91"/>
      <c r="K20" s="90"/>
    </row>
    <row r="21" spans="1:11" ht="78.75" x14ac:dyDescent="0.25">
      <c r="A21" s="10" t="s">
        <v>29</v>
      </c>
      <c r="B21" s="88" t="s">
        <v>102</v>
      </c>
      <c r="C21" s="89" t="s">
        <v>61</v>
      </c>
      <c r="D21" s="89">
        <v>1</v>
      </c>
      <c r="E21" s="89" t="s">
        <v>81</v>
      </c>
      <c r="F21" s="41" t="s">
        <v>125</v>
      </c>
      <c r="G21" s="29" t="s">
        <v>121</v>
      </c>
      <c r="H21" s="90"/>
      <c r="I21" s="90"/>
      <c r="J21" s="91"/>
      <c r="K21" s="90"/>
    </row>
    <row r="22" spans="1:11" ht="78.75" x14ac:dyDescent="0.25">
      <c r="A22" s="10" t="s">
        <v>30</v>
      </c>
      <c r="B22" s="88" t="s">
        <v>102</v>
      </c>
      <c r="C22" s="89" t="s">
        <v>61</v>
      </c>
      <c r="D22" s="89">
        <v>1</v>
      </c>
      <c r="E22" s="89" t="s">
        <v>81</v>
      </c>
      <c r="F22" s="41" t="s">
        <v>124</v>
      </c>
      <c r="G22" s="29" t="s">
        <v>121</v>
      </c>
      <c r="H22" s="90"/>
      <c r="I22" s="90"/>
      <c r="J22" s="91"/>
      <c r="K22" s="90"/>
    </row>
    <row r="23" spans="1:11" ht="78.75" x14ac:dyDescent="0.25">
      <c r="A23" s="59" t="s">
        <v>31</v>
      </c>
      <c r="B23" s="95" t="s">
        <v>84</v>
      </c>
      <c r="C23" s="89" t="s">
        <v>88</v>
      </c>
      <c r="D23" s="89">
        <v>1</v>
      </c>
      <c r="E23" s="89" t="s">
        <v>81</v>
      </c>
      <c r="F23" s="41" t="s">
        <v>128</v>
      </c>
      <c r="G23" s="29" t="s">
        <v>121</v>
      </c>
      <c r="H23" s="15"/>
      <c r="I23" s="15"/>
      <c r="J23" s="16"/>
      <c r="K23" s="15"/>
    </row>
    <row r="24" spans="1:11" ht="78.75" x14ac:dyDescent="0.25">
      <c r="A24" s="10" t="s">
        <v>32</v>
      </c>
      <c r="B24" s="96" t="s">
        <v>103</v>
      </c>
      <c r="C24" s="89" t="s">
        <v>88</v>
      </c>
      <c r="D24" s="89">
        <v>1</v>
      </c>
      <c r="E24" s="89" t="s">
        <v>81</v>
      </c>
      <c r="F24" s="41" t="s">
        <v>126</v>
      </c>
      <c r="G24" s="29" t="s">
        <v>122</v>
      </c>
      <c r="H24" s="90"/>
      <c r="I24" s="90"/>
      <c r="J24" s="91"/>
      <c r="K24" s="90"/>
    </row>
    <row r="25" spans="1:11" ht="78.75" x14ac:dyDescent="0.25">
      <c r="A25" s="10" t="s">
        <v>33</v>
      </c>
      <c r="B25" s="96" t="s">
        <v>108</v>
      </c>
      <c r="C25" s="89" t="s">
        <v>88</v>
      </c>
      <c r="D25" s="89">
        <v>1</v>
      </c>
      <c r="E25" s="89" t="s">
        <v>109</v>
      </c>
      <c r="F25" s="41" t="s">
        <v>127</v>
      </c>
      <c r="G25" s="29" t="s">
        <v>122</v>
      </c>
      <c r="H25" s="90"/>
      <c r="I25" s="90"/>
      <c r="J25" s="91"/>
      <c r="K25" s="90"/>
    </row>
    <row r="26" spans="1:11" ht="78.75" x14ac:dyDescent="0.25">
      <c r="A26" s="10" t="s">
        <v>34</v>
      </c>
      <c r="B26" s="96" t="s">
        <v>108</v>
      </c>
      <c r="C26" s="89" t="s">
        <v>88</v>
      </c>
      <c r="D26" s="89">
        <v>1</v>
      </c>
      <c r="E26" s="89" t="s">
        <v>81</v>
      </c>
      <c r="F26" s="41" t="s">
        <v>128</v>
      </c>
      <c r="G26" s="29" t="s">
        <v>122</v>
      </c>
      <c r="H26" s="90"/>
      <c r="I26" s="90"/>
      <c r="J26" s="91"/>
      <c r="K26" s="90"/>
    </row>
    <row r="27" spans="1:11" ht="95.25" customHeight="1" x14ac:dyDescent="0.25">
      <c r="A27" s="10" t="s">
        <v>35</v>
      </c>
      <c r="B27" s="96" t="s">
        <v>110</v>
      </c>
      <c r="C27" s="89" t="s">
        <v>111</v>
      </c>
      <c r="D27" s="89">
        <v>2</v>
      </c>
      <c r="E27" s="89" t="s">
        <v>123</v>
      </c>
      <c r="F27" s="41" t="s">
        <v>333</v>
      </c>
      <c r="G27" s="29" t="s">
        <v>119</v>
      </c>
      <c r="H27" s="90"/>
      <c r="I27" s="90"/>
      <c r="J27" s="91"/>
      <c r="K27" s="90"/>
    </row>
    <row r="28" spans="1:11" ht="86.25" customHeight="1" x14ac:dyDescent="0.25">
      <c r="A28" s="10" t="s">
        <v>36</v>
      </c>
      <c r="B28" s="96" t="s">
        <v>112</v>
      </c>
      <c r="C28" s="89" t="s">
        <v>113</v>
      </c>
      <c r="D28" s="89">
        <v>1</v>
      </c>
      <c r="E28" s="89" t="s">
        <v>81</v>
      </c>
      <c r="F28" s="41" t="s">
        <v>124</v>
      </c>
      <c r="G28" s="29" t="s">
        <v>122</v>
      </c>
      <c r="H28" s="90"/>
      <c r="I28" s="90"/>
      <c r="J28" s="91"/>
      <c r="K28" s="90"/>
    </row>
    <row r="29" spans="1:11" ht="78.75" x14ac:dyDescent="0.25">
      <c r="A29" s="10" t="s">
        <v>37</v>
      </c>
      <c r="B29" s="96" t="s">
        <v>112</v>
      </c>
      <c r="C29" s="89" t="s">
        <v>88</v>
      </c>
      <c r="D29" s="89">
        <v>1</v>
      </c>
      <c r="E29" s="89" t="s">
        <v>109</v>
      </c>
      <c r="F29" s="41" t="s">
        <v>128</v>
      </c>
      <c r="G29" s="29" t="s">
        <v>122</v>
      </c>
      <c r="H29" s="90"/>
      <c r="I29" s="90"/>
      <c r="J29" s="91"/>
      <c r="K29" s="90"/>
    </row>
    <row r="30" spans="1:11" ht="78.75" x14ac:dyDescent="0.25">
      <c r="A30" s="10" t="s">
        <v>38</v>
      </c>
      <c r="B30" s="96" t="s">
        <v>114</v>
      </c>
      <c r="C30" s="89" t="s">
        <v>88</v>
      </c>
      <c r="D30" s="89">
        <v>1</v>
      </c>
      <c r="E30" s="89" t="s">
        <v>109</v>
      </c>
      <c r="F30" s="41" t="s">
        <v>128</v>
      </c>
      <c r="G30" s="29" t="s">
        <v>122</v>
      </c>
      <c r="H30" s="90"/>
      <c r="I30" s="90"/>
      <c r="J30" s="91"/>
      <c r="K30" s="90"/>
    </row>
    <row r="31" spans="1:11" ht="78.75" x14ac:dyDescent="0.25">
      <c r="A31" s="10" t="s">
        <v>104</v>
      </c>
      <c r="B31" s="96" t="s">
        <v>115</v>
      </c>
      <c r="C31" s="89" t="s">
        <v>88</v>
      </c>
      <c r="D31" s="89">
        <v>1</v>
      </c>
      <c r="E31" s="89" t="s">
        <v>109</v>
      </c>
      <c r="F31" s="41" t="s">
        <v>128</v>
      </c>
      <c r="G31" s="29" t="s">
        <v>122</v>
      </c>
      <c r="H31" s="90"/>
      <c r="I31" s="90"/>
      <c r="J31" s="91"/>
      <c r="K31" s="90"/>
    </row>
    <row r="32" spans="1:11" ht="78.75" x14ac:dyDescent="0.25">
      <c r="A32" s="10" t="s">
        <v>105</v>
      </c>
      <c r="B32" s="96" t="s">
        <v>115</v>
      </c>
      <c r="C32" s="89" t="s">
        <v>61</v>
      </c>
      <c r="D32" s="89">
        <v>1</v>
      </c>
      <c r="E32" s="89" t="s">
        <v>81</v>
      </c>
      <c r="F32" s="41" t="s">
        <v>126</v>
      </c>
      <c r="G32" s="29" t="s">
        <v>122</v>
      </c>
      <c r="H32" s="90"/>
      <c r="I32" s="90"/>
      <c r="J32" s="91"/>
      <c r="K32" s="90"/>
    </row>
    <row r="33" spans="1:11" ht="90" x14ac:dyDescent="0.25">
      <c r="A33" s="10" t="s">
        <v>106</v>
      </c>
      <c r="B33" s="96" t="s">
        <v>118</v>
      </c>
      <c r="C33" s="89" t="s">
        <v>26</v>
      </c>
      <c r="D33" s="89">
        <v>4</v>
      </c>
      <c r="E33" s="89" t="s">
        <v>117</v>
      </c>
      <c r="F33" s="41" t="s">
        <v>334</v>
      </c>
      <c r="G33" s="29" t="s">
        <v>122</v>
      </c>
      <c r="H33" s="90"/>
      <c r="I33" s="90"/>
      <c r="J33" s="91"/>
      <c r="K33" s="90"/>
    </row>
    <row r="34" spans="1:11" ht="90" x14ac:dyDescent="0.25">
      <c r="A34" s="10" t="s">
        <v>107</v>
      </c>
      <c r="B34" s="96" t="s">
        <v>129</v>
      </c>
      <c r="C34" s="89" t="s">
        <v>50</v>
      </c>
      <c r="D34" s="89">
        <v>1</v>
      </c>
      <c r="E34" s="89"/>
      <c r="F34" s="41" t="s">
        <v>161</v>
      </c>
      <c r="G34" s="29" t="s">
        <v>160</v>
      </c>
      <c r="H34" s="90"/>
      <c r="I34" s="90"/>
      <c r="J34" s="91"/>
      <c r="K34" s="90"/>
    </row>
    <row r="35" spans="1:11" ht="101.25" x14ac:dyDescent="0.25">
      <c r="A35" s="10" t="s">
        <v>116</v>
      </c>
      <c r="B35" s="88" t="s">
        <v>130</v>
      </c>
      <c r="C35" s="89" t="s">
        <v>53</v>
      </c>
      <c r="D35" s="89">
        <v>1</v>
      </c>
      <c r="E35" s="86"/>
      <c r="F35" s="41" t="s">
        <v>335</v>
      </c>
      <c r="G35" s="29" t="s">
        <v>160</v>
      </c>
      <c r="H35" s="18"/>
      <c r="I35" s="15"/>
      <c r="J35" s="16"/>
      <c r="K35" s="15"/>
    </row>
    <row r="36" spans="1:11" ht="90" x14ac:dyDescent="0.25">
      <c r="A36" s="10" t="s">
        <v>136</v>
      </c>
      <c r="B36" s="88" t="s">
        <v>131</v>
      </c>
      <c r="C36" s="89" t="s">
        <v>53</v>
      </c>
      <c r="D36" s="89">
        <v>1</v>
      </c>
      <c r="E36" s="86"/>
      <c r="F36" s="41" t="s">
        <v>162</v>
      </c>
      <c r="G36" s="29" t="s">
        <v>160</v>
      </c>
      <c r="H36" s="18"/>
      <c r="I36" s="15"/>
      <c r="J36" s="16"/>
      <c r="K36" s="15"/>
    </row>
    <row r="37" spans="1:11" ht="135" x14ac:dyDescent="0.25">
      <c r="A37" s="10" t="s">
        <v>137</v>
      </c>
      <c r="B37" s="88" t="s">
        <v>146</v>
      </c>
      <c r="C37" s="89" t="s">
        <v>132</v>
      </c>
      <c r="D37" s="89">
        <v>1</v>
      </c>
      <c r="E37" s="86" t="s">
        <v>147</v>
      </c>
      <c r="F37" s="41" t="s">
        <v>163</v>
      </c>
      <c r="G37" s="29" t="s">
        <v>160</v>
      </c>
      <c r="H37" s="18"/>
      <c r="I37" s="15"/>
      <c r="J37" s="16"/>
      <c r="K37" s="15"/>
    </row>
    <row r="38" spans="1:11" ht="90" x14ac:dyDescent="0.25">
      <c r="A38" s="10" t="s">
        <v>138</v>
      </c>
      <c r="B38" s="88" t="s">
        <v>148</v>
      </c>
      <c r="C38" s="89" t="s">
        <v>133</v>
      </c>
      <c r="D38" s="89">
        <v>1</v>
      </c>
      <c r="E38" s="86" t="s">
        <v>149</v>
      </c>
      <c r="F38" s="41" t="s">
        <v>162</v>
      </c>
      <c r="G38" s="29" t="s">
        <v>160</v>
      </c>
      <c r="H38" s="19"/>
      <c r="I38" s="20"/>
      <c r="J38" s="16"/>
      <c r="K38" s="20"/>
    </row>
    <row r="39" spans="1:11" ht="90" x14ac:dyDescent="0.25">
      <c r="A39" s="10" t="s">
        <v>139</v>
      </c>
      <c r="B39" s="88" t="s">
        <v>150</v>
      </c>
      <c r="C39" s="89" t="s">
        <v>134</v>
      </c>
      <c r="D39" s="89">
        <v>1</v>
      </c>
      <c r="E39" s="86" t="s">
        <v>151</v>
      </c>
      <c r="F39" s="41" t="s">
        <v>162</v>
      </c>
      <c r="G39" s="29" t="s">
        <v>160</v>
      </c>
      <c r="H39" s="30"/>
      <c r="I39" s="31"/>
      <c r="J39" s="32"/>
      <c r="K39" s="31"/>
    </row>
    <row r="40" spans="1:11" ht="90" x14ac:dyDescent="0.25">
      <c r="A40" s="10" t="s">
        <v>140</v>
      </c>
      <c r="B40" s="88" t="s">
        <v>152</v>
      </c>
      <c r="C40" s="89" t="s">
        <v>135</v>
      </c>
      <c r="D40" s="89">
        <v>1</v>
      </c>
      <c r="E40" s="68" t="s">
        <v>153</v>
      </c>
      <c r="F40" s="41" t="s">
        <v>162</v>
      </c>
      <c r="G40" s="29" t="s">
        <v>160</v>
      </c>
      <c r="H40" s="30"/>
      <c r="I40" s="31"/>
      <c r="J40" s="16"/>
      <c r="K40" s="31"/>
    </row>
    <row r="41" spans="1:11" ht="90" x14ac:dyDescent="0.25">
      <c r="A41" s="10" t="s">
        <v>141</v>
      </c>
      <c r="B41" s="88" t="s">
        <v>154</v>
      </c>
      <c r="C41" s="89" t="s">
        <v>133</v>
      </c>
      <c r="D41" s="89">
        <v>1</v>
      </c>
      <c r="E41" s="86" t="s">
        <v>155</v>
      </c>
      <c r="F41" s="41" t="s">
        <v>162</v>
      </c>
      <c r="G41" s="29" t="s">
        <v>160</v>
      </c>
      <c r="H41" s="30"/>
      <c r="I41" s="31"/>
      <c r="J41" s="16"/>
      <c r="K41" s="31"/>
    </row>
    <row r="42" spans="1:11" ht="90" x14ac:dyDescent="0.25">
      <c r="A42" s="10" t="s">
        <v>142</v>
      </c>
      <c r="B42" s="94" t="s">
        <v>156</v>
      </c>
      <c r="C42" s="99" t="s">
        <v>134</v>
      </c>
      <c r="D42" s="89">
        <v>1</v>
      </c>
      <c r="E42" s="97" t="s">
        <v>157</v>
      </c>
      <c r="F42" s="41" t="s">
        <v>162</v>
      </c>
      <c r="G42" s="29" t="s">
        <v>160</v>
      </c>
      <c r="H42" s="30"/>
      <c r="I42" s="31"/>
      <c r="J42" s="16"/>
      <c r="K42" s="31"/>
    </row>
    <row r="43" spans="1:11" ht="90" x14ac:dyDescent="0.25">
      <c r="A43" s="10" t="s">
        <v>143</v>
      </c>
      <c r="B43" s="98" t="s">
        <v>158</v>
      </c>
      <c r="C43" s="100" t="s">
        <v>133</v>
      </c>
      <c r="D43" s="89">
        <v>1</v>
      </c>
      <c r="E43" s="97" t="s">
        <v>159</v>
      </c>
      <c r="F43" s="41" t="s">
        <v>162</v>
      </c>
      <c r="G43" s="29" t="s">
        <v>160</v>
      </c>
      <c r="H43" s="83"/>
      <c r="I43" s="81"/>
      <c r="J43" s="82"/>
      <c r="K43" s="81"/>
    </row>
    <row r="44" spans="1:11" x14ac:dyDescent="0.25">
      <c r="A44" s="22"/>
      <c r="B44" s="23"/>
      <c r="C44" s="23"/>
      <c r="D44" s="23"/>
      <c r="E44" s="24" t="s">
        <v>21</v>
      </c>
      <c r="F44" s="25"/>
      <c r="G44" s="26"/>
      <c r="H44" s="27"/>
      <c r="I44" s="37"/>
      <c r="J44" s="38"/>
      <c r="K44" s="38"/>
    </row>
    <row r="45" spans="1:11" ht="105" customHeight="1" x14ac:dyDescent="0.25"/>
    <row r="46" spans="1:11" ht="28.5" customHeight="1" x14ac:dyDescent="0.25"/>
  </sheetData>
  <phoneticPr fontId="30" type="noConversion"/>
  <pageMargins left="0.7" right="0.7" top="0.75" bottom="0.75" header="0.3" footer="0.3"/>
  <pageSetup paperSize="9" scale="88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59"/>
  <sheetViews>
    <sheetView zoomScaleNormal="100" workbookViewId="0">
      <selection activeCell="A5" sqref="A5:H5"/>
    </sheetView>
  </sheetViews>
  <sheetFormatPr defaultRowHeight="15" x14ac:dyDescent="0.25"/>
  <cols>
    <col min="1" max="1" width="4.28515625" customWidth="1"/>
    <col min="2" max="2" width="30.7109375" customWidth="1"/>
    <col min="3" max="3" width="14" bestFit="1" customWidth="1"/>
    <col min="4" max="4" width="10" bestFit="1" customWidth="1"/>
    <col min="5" max="5" width="15.85546875" customWidth="1"/>
    <col min="6" max="6" width="22" customWidth="1"/>
    <col min="7" max="7" width="14.140625" customWidth="1"/>
    <col min="8" max="8" width="13.140625" customWidth="1"/>
    <col min="9" max="9" width="11.7109375" customWidth="1"/>
    <col min="10" max="10" width="10.5703125" customWidth="1"/>
    <col min="11" max="11" width="12.7109375" customWidth="1"/>
  </cols>
  <sheetData>
    <row r="1" spans="1:11" x14ac:dyDescent="0.25">
      <c r="E1" s="1" t="s">
        <v>39</v>
      </c>
      <c r="J1" s="7"/>
    </row>
    <row r="2" spans="1:11" x14ac:dyDescent="0.25">
      <c r="A2" t="s">
        <v>330</v>
      </c>
      <c r="E2" s="7" t="s">
        <v>48</v>
      </c>
      <c r="F2" s="7"/>
      <c r="G2" s="7"/>
      <c r="J2" s="39" t="s">
        <v>1</v>
      </c>
      <c r="K2" s="35"/>
    </row>
    <row r="3" spans="1:11" x14ac:dyDescent="0.25">
      <c r="D3" s="7"/>
      <c r="E3" s="7"/>
    </row>
    <row r="4" spans="1:11" x14ac:dyDescent="0.25">
      <c r="A4" s="3" t="s">
        <v>24</v>
      </c>
      <c r="B4" s="2"/>
      <c r="C4" s="2"/>
    </row>
    <row r="5" spans="1:11" x14ac:dyDescent="0.25">
      <c r="A5" s="46" t="s">
        <v>2</v>
      </c>
      <c r="B5" s="46"/>
      <c r="C5" s="46"/>
      <c r="D5" s="46"/>
      <c r="E5" s="46"/>
      <c r="F5" s="46"/>
      <c r="G5" s="46"/>
      <c r="H5" s="46"/>
    </row>
    <row r="6" spans="1:11" x14ac:dyDescent="0.25">
      <c r="A6" s="46"/>
      <c r="B6" s="46"/>
      <c r="C6" s="46"/>
      <c r="D6" s="46"/>
      <c r="E6" s="46"/>
      <c r="F6" s="46"/>
      <c r="G6" s="46"/>
      <c r="H6" s="46"/>
    </row>
    <row r="7" spans="1:11" ht="78.75" customHeight="1" x14ac:dyDescent="0.25">
      <c r="A7" s="9" t="s">
        <v>3</v>
      </c>
      <c r="B7" s="8" t="s">
        <v>4</v>
      </c>
      <c r="C7" s="11" t="s">
        <v>25</v>
      </c>
      <c r="D7" s="8" t="s">
        <v>5</v>
      </c>
      <c r="E7" s="11" t="s">
        <v>6</v>
      </c>
      <c r="F7" s="8" t="s">
        <v>7</v>
      </c>
      <c r="G7" s="34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45.75" customHeight="1" x14ac:dyDescent="0.25">
      <c r="A8" s="105" t="s">
        <v>13</v>
      </c>
      <c r="B8" s="102" t="s">
        <v>164</v>
      </c>
      <c r="C8" s="45" t="s">
        <v>166</v>
      </c>
      <c r="D8" s="104" t="s">
        <v>167</v>
      </c>
      <c r="E8" s="43"/>
      <c r="F8" s="6" t="s">
        <v>336</v>
      </c>
      <c r="G8" s="45" t="s">
        <v>46</v>
      </c>
      <c r="H8" s="43"/>
      <c r="I8" s="44"/>
      <c r="J8" s="42"/>
      <c r="K8" s="44"/>
    </row>
    <row r="9" spans="1:11" ht="78.75" customHeight="1" x14ac:dyDescent="0.25">
      <c r="A9" s="105" t="s">
        <v>14</v>
      </c>
      <c r="B9" s="102" t="s">
        <v>165</v>
      </c>
      <c r="C9" s="45" t="s">
        <v>168</v>
      </c>
      <c r="D9" s="104" t="s">
        <v>167</v>
      </c>
      <c r="E9" s="43"/>
      <c r="F9" s="6" t="s">
        <v>318</v>
      </c>
      <c r="G9" s="45" t="s">
        <v>70</v>
      </c>
      <c r="H9" s="43"/>
      <c r="I9" s="44"/>
      <c r="J9" s="42"/>
      <c r="K9" s="44"/>
    </row>
    <row r="10" spans="1:11" ht="78.75" customHeight="1" x14ac:dyDescent="0.25">
      <c r="A10" s="105" t="s">
        <v>47</v>
      </c>
      <c r="B10" s="102" t="s">
        <v>169</v>
      </c>
      <c r="C10" s="45" t="s">
        <v>60</v>
      </c>
      <c r="D10" s="104">
        <v>1</v>
      </c>
      <c r="E10" s="43"/>
      <c r="F10" s="6" t="s">
        <v>179</v>
      </c>
      <c r="G10" s="45" t="s">
        <v>70</v>
      </c>
      <c r="H10" s="43"/>
      <c r="I10" s="44"/>
      <c r="J10" s="42"/>
      <c r="K10" s="44"/>
    </row>
    <row r="11" spans="1:11" ht="78.75" customHeight="1" x14ac:dyDescent="0.25">
      <c r="A11" s="105" t="s">
        <v>49</v>
      </c>
      <c r="B11" s="102" t="s">
        <v>170</v>
      </c>
      <c r="C11" s="45" t="s">
        <v>58</v>
      </c>
      <c r="D11" s="104">
        <v>1</v>
      </c>
      <c r="E11" s="45" t="s">
        <v>171</v>
      </c>
      <c r="F11" s="6" t="s">
        <v>179</v>
      </c>
      <c r="G11" s="45" t="s">
        <v>70</v>
      </c>
      <c r="H11" s="43"/>
      <c r="I11" s="44"/>
      <c r="J11" s="42"/>
      <c r="K11" s="44"/>
    </row>
    <row r="12" spans="1:11" ht="78.75" customHeight="1" x14ac:dyDescent="0.25">
      <c r="A12" s="10" t="s">
        <v>22</v>
      </c>
      <c r="B12" s="102" t="s">
        <v>172</v>
      </c>
      <c r="C12" s="45" t="s">
        <v>178</v>
      </c>
      <c r="D12" s="104">
        <v>1</v>
      </c>
      <c r="E12" s="43"/>
      <c r="F12" s="6" t="s">
        <v>179</v>
      </c>
      <c r="G12" s="45" t="s">
        <v>70</v>
      </c>
      <c r="H12" s="43"/>
      <c r="I12" s="44"/>
      <c r="J12" s="42"/>
      <c r="K12" s="44"/>
    </row>
    <row r="13" spans="1:11" ht="78.75" customHeight="1" x14ac:dyDescent="0.25">
      <c r="A13" s="10" t="s">
        <v>23</v>
      </c>
      <c r="B13" s="102" t="s">
        <v>66</v>
      </c>
      <c r="C13" s="45" t="s">
        <v>58</v>
      </c>
      <c r="D13" s="104">
        <v>1</v>
      </c>
      <c r="E13" s="45" t="s">
        <v>67</v>
      </c>
      <c r="F13" s="6" t="s">
        <v>180</v>
      </c>
      <c r="G13" s="63" t="s">
        <v>51</v>
      </c>
      <c r="H13" s="43"/>
      <c r="I13" s="44"/>
      <c r="J13" s="42"/>
      <c r="K13" s="44"/>
    </row>
    <row r="14" spans="1:11" ht="60" x14ac:dyDescent="0.25">
      <c r="A14" s="59" t="s">
        <v>17</v>
      </c>
      <c r="B14" s="106" t="s">
        <v>68</v>
      </c>
      <c r="C14" s="127" t="s">
        <v>59</v>
      </c>
      <c r="D14" s="61">
        <v>1</v>
      </c>
      <c r="E14" s="60"/>
      <c r="F14" s="6" t="s">
        <v>181</v>
      </c>
      <c r="G14" s="63" t="s">
        <v>51</v>
      </c>
      <c r="H14" s="15"/>
      <c r="I14" s="15"/>
      <c r="J14" s="16"/>
      <c r="K14" s="15"/>
    </row>
    <row r="15" spans="1:11" ht="60" x14ac:dyDescent="0.25">
      <c r="A15" s="59" t="s">
        <v>18</v>
      </c>
      <c r="B15" s="106" t="s">
        <v>173</v>
      </c>
      <c r="C15" s="108" t="s">
        <v>60</v>
      </c>
      <c r="D15" s="61">
        <v>2</v>
      </c>
      <c r="E15" s="60"/>
      <c r="F15" s="6" t="s">
        <v>179</v>
      </c>
      <c r="G15" s="63" t="s">
        <v>70</v>
      </c>
      <c r="H15" s="15"/>
      <c r="I15" s="15"/>
      <c r="J15" s="16"/>
      <c r="K15" s="15"/>
    </row>
    <row r="16" spans="1:11" ht="60" x14ac:dyDescent="0.25">
      <c r="A16" s="59" t="s">
        <v>93</v>
      </c>
      <c r="B16" s="62" t="s">
        <v>69</v>
      </c>
      <c r="C16" s="127" t="s">
        <v>59</v>
      </c>
      <c r="D16" s="61">
        <v>1</v>
      </c>
      <c r="E16" s="60"/>
      <c r="F16" s="6" t="s">
        <v>179</v>
      </c>
      <c r="G16" s="63" t="s">
        <v>65</v>
      </c>
      <c r="H16" s="15"/>
      <c r="I16" s="15"/>
      <c r="J16" s="16"/>
      <c r="K16" s="17"/>
    </row>
    <row r="17" spans="1:11" ht="60" x14ac:dyDescent="0.25">
      <c r="A17" s="59" t="s">
        <v>19</v>
      </c>
      <c r="B17" s="62" t="s">
        <v>174</v>
      </c>
      <c r="C17" s="108" t="s">
        <v>64</v>
      </c>
      <c r="D17" s="61">
        <v>1</v>
      </c>
      <c r="E17" s="60" t="s">
        <v>175</v>
      </c>
      <c r="F17" s="6" t="s">
        <v>179</v>
      </c>
      <c r="G17" s="63" t="s">
        <v>70</v>
      </c>
      <c r="H17" s="15"/>
      <c r="I17" s="15"/>
      <c r="J17" s="16"/>
      <c r="K17" s="15"/>
    </row>
    <row r="18" spans="1:11" ht="60" x14ac:dyDescent="0.25">
      <c r="A18" s="59" t="s">
        <v>27</v>
      </c>
      <c r="B18" s="106" t="s">
        <v>176</v>
      </c>
      <c r="C18" s="127" t="s">
        <v>59</v>
      </c>
      <c r="D18" s="61">
        <v>1</v>
      </c>
      <c r="E18" s="60"/>
      <c r="F18" s="6" t="s">
        <v>179</v>
      </c>
      <c r="G18" s="63" t="s">
        <v>70</v>
      </c>
      <c r="H18" s="15"/>
      <c r="I18" s="15"/>
      <c r="J18" s="16"/>
      <c r="K18" s="15"/>
    </row>
    <row r="19" spans="1:11" ht="60" x14ac:dyDescent="0.25">
      <c r="A19" s="10" t="s">
        <v>20</v>
      </c>
      <c r="B19" s="107" t="s">
        <v>177</v>
      </c>
      <c r="C19" s="109" t="s">
        <v>59</v>
      </c>
      <c r="D19" s="66">
        <v>1</v>
      </c>
      <c r="E19" s="28"/>
      <c r="F19" s="6" t="s">
        <v>179</v>
      </c>
      <c r="G19" s="64" t="s">
        <v>62</v>
      </c>
      <c r="H19" s="18"/>
      <c r="I19" s="15"/>
      <c r="J19" s="16"/>
      <c r="K19" s="15"/>
    </row>
    <row r="20" spans="1:11" ht="72" x14ac:dyDescent="0.25">
      <c r="A20" s="59" t="s">
        <v>28</v>
      </c>
      <c r="B20" s="106" t="s">
        <v>182</v>
      </c>
      <c r="C20" s="108" t="s">
        <v>189</v>
      </c>
      <c r="D20" s="61">
        <v>1</v>
      </c>
      <c r="E20" s="65"/>
      <c r="F20" s="6" t="s">
        <v>195</v>
      </c>
      <c r="G20" s="63" t="s">
        <v>51</v>
      </c>
      <c r="H20" s="18"/>
      <c r="I20" s="15"/>
      <c r="J20" s="16"/>
      <c r="K20" s="15"/>
    </row>
    <row r="21" spans="1:11" ht="74.25" customHeight="1" x14ac:dyDescent="0.25">
      <c r="A21" s="119" t="s">
        <v>29</v>
      </c>
      <c r="B21" s="112" t="s">
        <v>183</v>
      </c>
      <c r="C21" s="108" t="s">
        <v>59</v>
      </c>
      <c r="D21" s="61">
        <v>1</v>
      </c>
      <c r="E21" s="60"/>
      <c r="F21" s="6" t="s">
        <v>195</v>
      </c>
      <c r="G21" s="63" t="s">
        <v>51</v>
      </c>
      <c r="H21" s="18"/>
      <c r="I21" s="15"/>
      <c r="J21" s="16"/>
      <c r="K21" s="15"/>
    </row>
    <row r="22" spans="1:11" ht="72" x14ac:dyDescent="0.25">
      <c r="A22" s="10" t="s">
        <v>30</v>
      </c>
      <c r="B22" s="85" t="s">
        <v>184</v>
      </c>
      <c r="C22" s="67" t="s">
        <v>190</v>
      </c>
      <c r="D22" s="67">
        <v>1</v>
      </c>
      <c r="E22" s="45"/>
      <c r="F22" s="6" t="s">
        <v>196</v>
      </c>
      <c r="G22" s="63" t="s">
        <v>51</v>
      </c>
      <c r="H22" s="19"/>
      <c r="I22" s="20"/>
      <c r="J22" s="16"/>
      <c r="K22" s="20"/>
    </row>
    <row r="23" spans="1:11" ht="72" x14ac:dyDescent="0.25">
      <c r="A23" s="10" t="s">
        <v>31</v>
      </c>
      <c r="B23" s="113" t="s">
        <v>56</v>
      </c>
      <c r="C23" s="69" t="s">
        <v>191</v>
      </c>
      <c r="D23" s="69">
        <v>1</v>
      </c>
      <c r="E23" s="45"/>
      <c r="F23" s="6" t="s">
        <v>195</v>
      </c>
      <c r="G23" s="63" t="s">
        <v>51</v>
      </c>
      <c r="H23" s="30"/>
      <c r="I23" s="31"/>
      <c r="J23" s="32"/>
      <c r="K23" s="31"/>
    </row>
    <row r="24" spans="1:11" ht="72" x14ac:dyDescent="0.25">
      <c r="A24" s="10" t="s">
        <v>32</v>
      </c>
      <c r="B24" s="118" t="s">
        <v>185</v>
      </c>
      <c r="C24" s="45" t="s">
        <v>192</v>
      </c>
      <c r="D24" s="45">
        <v>1</v>
      </c>
      <c r="E24" s="45"/>
      <c r="F24" s="6" t="s">
        <v>197</v>
      </c>
      <c r="G24" s="63" t="s">
        <v>51</v>
      </c>
      <c r="H24" s="115"/>
      <c r="I24" s="116"/>
      <c r="J24" s="117"/>
      <c r="K24" s="116"/>
    </row>
    <row r="25" spans="1:11" ht="72" x14ac:dyDescent="0.25">
      <c r="A25" s="10" t="s">
        <v>33</v>
      </c>
      <c r="B25" s="118" t="s">
        <v>186</v>
      </c>
      <c r="C25" s="45" t="s">
        <v>193</v>
      </c>
      <c r="D25" s="45">
        <v>1</v>
      </c>
      <c r="E25" s="45"/>
      <c r="F25" s="6" t="s">
        <v>195</v>
      </c>
      <c r="G25" s="63" t="s">
        <v>51</v>
      </c>
      <c r="H25" s="115"/>
      <c r="I25" s="116"/>
      <c r="J25" s="117"/>
      <c r="K25" s="116"/>
    </row>
    <row r="26" spans="1:11" ht="72" x14ac:dyDescent="0.25">
      <c r="A26" s="10" t="s">
        <v>34</v>
      </c>
      <c r="B26" s="118" t="s">
        <v>187</v>
      </c>
      <c r="C26" s="45" t="s">
        <v>194</v>
      </c>
      <c r="D26" s="45">
        <v>1</v>
      </c>
      <c r="E26" s="45"/>
      <c r="F26" s="6" t="s">
        <v>195</v>
      </c>
      <c r="G26" s="63" t="s">
        <v>51</v>
      </c>
      <c r="H26" s="115"/>
      <c r="I26" s="116"/>
      <c r="J26" s="117"/>
      <c r="K26" s="116"/>
    </row>
    <row r="27" spans="1:11" ht="72" x14ac:dyDescent="0.25">
      <c r="A27" s="10" t="s">
        <v>35</v>
      </c>
      <c r="B27" s="114" t="s">
        <v>57</v>
      </c>
      <c r="C27" s="45" t="s">
        <v>188</v>
      </c>
      <c r="D27" s="45">
        <v>40</v>
      </c>
      <c r="E27" s="45"/>
      <c r="F27" s="6" t="s">
        <v>198</v>
      </c>
      <c r="G27" s="63" t="s">
        <v>51</v>
      </c>
      <c r="H27" s="115"/>
      <c r="I27" s="116"/>
      <c r="J27" s="117"/>
      <c r="K27" s="116"/>
    </row>
    <row r="28" spans="1:11" ht="60" x14ac:dyDescent="0.25">
      <c r="A28" s="10" t="s">
        <v>36</v>
      </c>
      <c r="B28" s="118" t="s">
        <v>63</v>
      </c>
      <c r="C28" s="45" t="s">
        <v>188</v>
      </c>
      <c r="D28" s="45">
        <v>1</v>
      </c>
      <c r="E28" s="45"/>
      <c r="F28" s="6" t="s">
        <v>319</v>
      </c>
      <c r="G28" s="63" t="s">
        <v>227</v>
      </c>
      <c r="H28" s="115"/>
      <c r="I28" s="116"/>
      <c r="J28" s="117"/>
      <c r="K28" s="116"/>
    </row>
    <row r="29" spans="1:11" ht="60" x14ac:dyDescent="0.25">
      <c r="A29" s="10" t="s">
        <v>37</v>
      </c>
      <c r="B29" s="118" t="s">
        <v>199</v>
      </c>
      <c r="C29" s="45" t="s">
        <v>59</v>
      </c>
      <c r="D29" s="45">
        <v>1</v>
      </c>
      <c r="E29" s="45"/>
      <c r="F29" s="6" t="s">
        <v>320</v>
      </c>
      <c r="G29" s="63" t="s">
        <v>227</v>
      </c>
      <c r="H29" s="115"/>
      <c r="I29" s="116"/>
      <c r="J29" s="117"/>
      <c r="K29" s="116"/>
    </row>
    <row r="30" spans="1:11" ht="60" x14ac:dyDescent="0.25">
      <c r="A30" s="10" t="s">
        <v>38</v>
      </c>
      <c r="B30" s="118" t="s">
        <v>199</v>
      </c>
      <c r="C30" s="45" t="s">
        <v>59</v>
      </c>
      <c r="D30" s="45">
        <v>2</v>
      </c>
      <c r="E30" s="45"/>
      <c r="F30" s="6" t="s">
        <v>321</v>
      </c>
      <c r="G30" s="63" t="s">
        <v>227</v>
      </c>
      <c r="H30" s="115"/>
      <c r="I30" s="116"/>
      <c r="J30" s="117"/>
      <c r="K30" s="116"/>
    </row>
    <row r="31" spans="1:11" ht="60" x14ac:dyDescent="0.25">
      <c r="A31" s="10" t="s">
        <v>104</v>
      </c>
      <c r="B31" s="118" t="s">
        <v>200</v>
      </c>
      <c r="C31" s="45" t="s">
        <v>59</v>
      </c>
      <c r="D31" s="45">
        <v>1</v>
      </c>
      <c r="E31" s="45"/>
      <c r="F31" s="6" t="s">
        <v>322</v>
      </c>
      <c r="G31" s="63" t="s">
        <v>227</v>
      </c>
      <c r="H31" s="115"/>
      <c r="I31" s="116"/>
      <c r="J31" s="117"/>
      <c r="K31" s="116"/>
    </row>
    <row r="32" spans="1:11" ht="101.25" customHeight="1" x14ac:dyDescent="0.25">
      <c r="A32" s="10" t="s">
        <v>105</v>
      </c>
      <c r="B32" s="118" t="s">
        <v>217</v>
      </c>
      <c r="C32" s="45" t="s">
        <v>59</v>
      </c>
      <c r="D32" s="45">
        <v>6</v>
      </c>
      <c r="E32" s="45" t="s">
        <v>218</v>
      </c>
      <c r="F32" s="6" t="s">
        <v>337</v>
      </c>
      <c r="G32" s="63" t="s">
        <v>227</v>
      </c>
      <c r="H32" s="115"/>
      <c r="I32" s="116"/>
      <c r="J32" s="117"/>
      <c r="K32" s="116"/>
    </row>
    <row r="33" spans="1:11" ht="69.75" customHeight="1" x14ac:dyDescent="0.25">
      <c r="A33" s="10" t="s">
        <v>106</v>
      </c>
      <c r="B33" s="118" t="s">
        <v>201</v>
      </c>
      <c r="C33" s="45" t="s">
        <v>59</v>
      </c>
      <c r="D33" s="45">
        <v>1</v>
      </c>
      <c r="E33" s="45"/>
      <c r="F33" s="6" t="s">
        <v>319</v>
      </c>
      <c r="G33" s="63" t="s">
        <v>227</v>
      </c>
      <c r="H33" s="115"/>
      <c r="I33" s="116"/>
      <c r="J33" s="117"/>
      <c r="K33" s="116"/>
    </row>
    <row r="34" spans="1:11" ht="65.25" customHeight="1" x14ac:dyDescent="0.25">
      <c r="A34" s="10" t="s">
        <v>107</v>
      </c>
      <c r="B34" s="118" t="s">
        <v>202</v>
      </c>
      <c r="C34" s="45" t="s">
        <v>59</v>
      </c>
      <c r="D34" s="45">
        <v>1</v>
      </c>
      <c r="E34" s="45"/>
      <c r="F34" s="6" t="s">
        <v>319</v>
      </c>
      <c r="G34" s="63" t="s">
        <v>227</v>
      </c>
      <c r="H34" s="115"/>
      <c r="I34" s="116"/>
      <c r="J34" s="117"/>
      <c r="K34" s="116"/>
    </row>
    <row r="35" spans="1:11" ht="66" customHeight="1" x14ac:dyDescent="0.25">
      <c r="A35" s="10" t="s">
        <v>116</v>
      </c>
      <c r="B35" s="118" t="s">
        <v>203</v>
      </c>
      <c r="C35" s="45" t="s">
        <v>224</v>
      </c>
      <c r="D35" s="45">
        <v>1</v>
      </c>
      <c r="E35" s="45"/>
      <c r="F35" s="6" t="s">
        <v>319</v>
      </c>
      <c r="G35" s="63" t="s">
        <v>227</v>
      </c>
      <c r="H35" s="115"/>
      <c r="I35" s="116"/>
      <c r="J35" s="117"/>
      <c r="K35" s="116"/>
    </row>
    <row r="36" spans="1:11" ht="71.25" customHeight="1" x14ac:dyDescent="0.25">
      <c r="A36" s="10" t="s">
        <v>136</v>
      </c>
      <c r="B36" s="118" t="s">
        <v>204</v>
      </c>
      <c r="C36" s="45" t="s">
        <v>224</v>
      </c>
      <c r="D36" s="45">
        <v>1</v>
      </c>
      <c r="E36" s="45"/>
      <c r="F36" s="6" t="s">
        <v>319</v>
      </c>
      <c r="G36" s="63" t="s">
        <v>227</v>
      </c>
      <c r="H36" s="115"/>
      <c r="I36" s="116"/>
      <c r="J36" s="117"/>
      <c r="K36" s="116"/>
    </row>
    <row r="37" spans="1:11" ht="69" customHeight="1" x14ac:dyDescent="0.25">
      <c r="A37" s="10" t="s">
        <v>137</v>
      </c>
      <c r="B37" s="121" t="s">
        <v>219</v>
      </c>
      <c r="C37" s="45" t="s">
        <v>225</v>
      </c>
      <c r="D37" s="45">
        <v>1</v>
      </c>
      <c r="E37" s="45" t="s">
        <v>220</v>
      </c>
      <c r="F37" s="6" t="s">
        <v>320</v>
      </c>
      <c r="G37" s="63" t="s">
        <v>227</v>
      </c>
      <c r="H37" s="115"/>
      <c r="I37" s="116"/>
      <c r="J37" s="117"/>
      <c r="K37" s="116"/>
    </row>
    <row r="38" spans="1:11" ht="69" customHeight="1" x14ac:dyDescent="0.25">
      <c r="A38" s="10" t="s">
        <v>138</v>
      </c>
      <c r="B38" s="118" t="s">
        <v>205</v>
      </c>
      <c r="C38" s="108" t="s">
        <v>168</v>
      </c>
      <c r="D38" s="61">
        <v>1</v>
      </c>
      <c r="E38" s="60"/>
      <c r="F38" s="6" t="s">
        <v>319</v>
      </c>
      <c r="G38" s="63" t="s">
        <v>227</v>
      </c>
      <c r="H38" s="30"/>
      <c r="I38" s="31"/>
      <c r="J38" s="16"/>
      <c r="K38" s="31"/>
    </row>
    <row r="39" spans="1:11" ht="73.5" customHeight="1" x14ac:dyDescent="0.25">
      <c r="A39" s="10" t="s">
        <v>139</v>
      </c>
      <c r="B39" s="118" t="s">
        <v>206</v>
      </c>
      <c r="C39" s="108" t="s">
        <v>59</v>
      </c>
      <c r="D39" s="108">
        <v>1</v>
      </c>
      <c r="E39" s="108"/>
      <c r="F39" s="6" t="s">
        <v>319</v>
      </c>
      <c r="G39" s="63" t="s">
        <v>227</v>
      </c>
      <c r="H39" s="115"/>
      <c r="I39" s="116"/>
      <c r="J39" s="117"/>
      <c r="K39" s="116"/>
    </row>
    <row r="40" spans="1:11" ht="80.25" customHeight="1" x14ac:dyDescent="0.25">
      <c r="A40" s="10" t="s">
        <v>140</v>
      </c>
      <c r="B40" s="122" t="s">
        <v>207</v>
      </c>
      <c r="C40" s="108" t="s">
        <v>59</v>
      </c>
      <c r="D40" s="108">
        <v>2</v>
      </c>
      <c r="E40" s="108"/>
      <c r="F40" s="6" t="s">
        <v>319</v>
      </c>
      <c r="G40" s="63" t="s">
        <v>228</v>
      </c>
      <c r="H40" s="115"/>
      <c r="I40" s="116"/>
      <c r="J40" s="117"/>
      <c r="K40" s="116"/>
    </row>
    <row r="41" spans="1:11" ht="80.25" customHeight="1" x14ac:dyDescent="0.25">
      <c r="A41" s="10" t="s">
        <v>141</v>
      </c>
      <c r="B41" s="118" t="s">
        <v>208</v>
      </c>
      <c r="C41" s="108" t="s">
        <v>188</v>
      </c>
      <c r="D41" s="108">
        <v>1</v>
      </c>
      <c r="E41" s="108"/>
      <c r="F41" s="6" t="s">
        <v>323</v>
      </c>
      <c r="G41" s="63" t="s">
        <v>228</v>
      </c>
      <c r="H41" s="115"/>
      <c r="I41" s="116"/>
      <c r="J41" s="117"/>
      <c r="K41" s="116"/>
    </row>
    <row r="42" spans="1:11" ht="80.25" customHeight="1" x14ac:dyDescent="0.25">
      <c r="A42" s="10" t="s">
        <v>142</v>
      </c>
      <c r="B42" s="118" t="s">
        <v>209</v>
      </c>
      <c r="C42" s="108" t="s">
        <v>59</v>
      </c>
      <c r="D42" s="108">
        <v>1</v>
      </c>
      <c r="E42" s="108"/>
      <c r="F42" s="6" t="s">
        <v>319</v>
      </c>
      <c r="G42" s="63" t="s">
        <v>228</v>
      </c>
      <c r="H42" s="115"/>
      <c r="I42" s="116"/>
      <c r="J42" s="117"/>
      <c r="K42" s="116"/>
    </row>
    <row r="43" spans="1:11" ht="80.25" customHeight="1" x14ac:dyDescent="0.25">
      <c r="A43" s="10" t="s">
        <v>143</v>
      </c>
      <c r="B43" s="118" t="s">
        <v>210</v>
      </c>
      <c r="C43" s="108" t="s">
        <v>188</v>
      </c>
      <c r="D43" s="108">
        <v>1</v>
      </c>
      <c r="E43" s="108"/>
      <c r="F43" s="6" t="s">
        <v>322</v>
      </c>
      <c r="G43" s="63" t="s">
        <v>228</v>
      </c>
      <c r="H43" s="115"/>
      <c r="I43" s="116"/>
      <c r="J43" s="117"/>
      <c r="K43" s="116"/>
    </row>
    <row r="44" spans="1:11" ht="80.25" customHeight="1" x14ac:dyDescent="0.25">
      <c r="A44" s="10" t="s">
        <v>144</v>
      </c>
      <c r="B44" s="118" t="s">
        <v>222</v>
      </c>
      <c r="C44" s="108" t="s">
        <v>191</v>
      </c>
      <c r="D44" s="108">
        <v>1</v>
      </c>
      <c r="E44" s="108" t="s">
        <v>223</v>
      </c>
      <c r="F44" s="6" t="s">
        <v>320</v>
      </c>
      <c r="G44" s="63" t="s">
        <v>228</v>
      </c>
      <c r="H44" s="115"/>
      <c r="I44" s="116"/>
      <c r="J44" s="117"/>
      <c r="K44" s="116"/>
    </row>
    <row r="45" spans="1:11" ht="80.25" customHeight="1" x14ac:dyDescent="0.25">
      <c r="A45" s="10" t="s">
        <v>145</v>
      </c>
      <c r="B45" s="118" t="s">
        <v>211</v>
      </c>
      <c r="C45" s="108" t="s">
        <v>225</v>
      </c>
      <c r="D45" s="108">
        <v>1</v>
      </c>
      <c r="E45" s="108"/>
      <c r="F45" s="6" t="s">
        <v>323</v>
      </c>
      <c r="G45" s="63" t="s">
        <v>227</v>
      </c>
      <c r="H45" s="115"/>
      <c r="I45" s="116"/>
      <c r="J45" s="117"/>
      <c r="K45" s="116"/>
    </row>
    <row r="46" spans="1:11" ht="80.25" customHeight="1" x14ac:dyDescent="0.25">
      <c r="A46" s="10" t="s">
        <v>230</v>
      </c>
      <c r="B46" s="118" t="s">
        <v>212</v>
      </c>
      <c r="C46" s="108" t="s">
        <v>40</v>
      </c>
      <c r="D46" s="108">
        <v>1</v>
      </c>
      <c r="E46" s="108"/>
      <c r="F46" s="6" t="s">
        <v>338</v>
      </c>
      <c r="G46" s="63" t="s">
        <v>227</v>
      </c>
      <c r="H46" s="115"/>
      <c r="I46" s="116"/>
      <c r="J46" s="117"/>
      <c r="K46" s="116"/>
    </row>
    <row r="47" spans="1:11" ht="80.25" customHeight="1" x14ac:dyDescent="0.25">
      <c r="A47" s="10" t="s">
        <v>231</v>
      </c>
      <c r="B47" s="118" t="s">
        <v>213</v>
      </c>
      <c r="C47" s="108" t="s">
        <v>40</v>
      </c>
      <c r="D47" s="108">
        <v>1</v>
      </c>
      <c r="E47" s="108"/>
      <c r="F47" s="6" t="s">
        <v>323</v>
      </c>
      <c r="G47" s="63" t="s">
        <v>227</v>
      </c>
      <c r="H47" s="115"/>
      <c r="I47" s="116"/>
      <c r="J47" s="117"/>
      <c r="K47" s="116"/>
    </row>
    <row r="48" spans="1:11" ht="80.25" customHeight="1" x14ac:dyDescent="0.25">
      <c r="A48" s="10" t="s">
        <v>232</v>
      </c>
      <c r="B48" s="118" t="s">
        <v>214</v>
      </c>
      <c r="C48" s="108" t="s">
        <v>168</v>
      </c>
      <c r="D48" s="108">
        <v>1</v>
      </c>
      <c r="E48" s="108"/>
      <c r="F48" s="6" t="s">
        <v>319</v>
      </c>
      <c r="G48" s="63" t="s">
        <v>227</v>
      </c>
      <c r="H48" s="115"/>
      <c r="I48" s="116"/>
      <c r="J48" s="117"/>
      <c r="K48" s="116"/>
    </row>
    <row r="49" spans="1:11" ht="67.5" customHeight="1" x14ac:dyDescent="0.25">
      <c r="A49" s="10" t="s">
        <v>233</v>
      </c>
      <c r="B49" s="118" t="s">
        <v>215</v>
      </c>
      <c r="C49" s="108" t="s">
        <v>226</v>
      </c>
      <c r="D49" s="108">
        <v>1</v>
      </c>
      <c r="E49" s="108"/>
      <c r="F49" s="6" t="s">
        <v>320</v>
      </c>
      <c r="G49" s="63" t="s">
        <v>229</v>
      </c>
      <c r="H49" s="115"/>
      <c r="I49" s="116"/>
      <c r="J49" s="117"/>
      <c r="K49" s="116"/>
    </row>
    <row r="50" spans="1:11" ht="66" customHeight="1" x14ac:dyDescent="0.25">
      <c r="A50" s="10" t="s">
        <v>234</v>
      </c>
      <c r="B50" s="118" t="s">
        <v>216</v>
      </c>
      <c r="C50" s="108" t="s">
        <v>226</v>
      </c>
      <c r="D50" s="108">
        <v>1</v>
      </c>
      <c r="E50" s="108"/>
      <c r="F50" s="6" t="s">
        <v>320</v>
      </c>
      <c r="G50" s="63" t="s">
        <v>229</v>
      </c>
      <c r="H50" s="115"/>
      <c r="I50" s="116"/>
      <c r="J50" s="117"/>
      <c r="K50" s="116"/>
    </row>
    <row r="51" spans="1:11" ht="69.75" customHeight="1" x14ac:dyDescent="0.25">
      <c r="A51" s="10" t="s">
        <v>235</v>
      </c>
      <c r="B51" s="118" t="s">
        <v>221</v>
      </c>
      <c r="C51" s="108" t="s">
        <v>26</v>
      </c>
      <c r="D51" s="108">
        <v>3</v>
      </c>
      <c r="E51" s="108"/>
      <c r="F51" s="6" t="s">
        <v>320</v>
      </c>
      <c r="G51" s="63" t="s">
        <v>227</v>
      </c>
      <c r="H51" s="115"/>
      <c r="I51" s="116"/>
      <c r="J51" s="117"/>
      <c r="K51" s="116"/>
    </row>
    <row r="52" spans="1:11" ht="120" customHeight="1" x14ac:dyDescent="0.25">
      <c r="A52" s="10" t="s">
        <v>236</v>
      </c>
      <c r="B52" s="118" t="s">
        <v>239</v>
      </c>
      <c r="C52" s="108" t="s">
        <v>241</v>
      </c>
      <c r="D52" s="108">
        <v>1</v>
      </c>
      <c r="E52" s="108" t="s">
        <v>240</v>
      </c>
      <c r="F52" s="6" t="s">
        <v>339</v>
      </c>
      <c r="G52" s="63" t="s">
        <v>51</v>
      </c>
      <c r="H52" s="115"/>
      <c r="I52" s="116"/>
      <c r="J52" s="117"/>
      <c r="K52" s="116"/>
    </row>
    <row r="53" spans="1:11" ht="69.75" customHeight="1" x14ac:dyDescent="0.25">
      <c r="A53" s="10" t="s">
        <v>237</v>
      </c>
      <c r="B53" s="118" t="s">
        <v>242</v>
      </c>
      <c r="C53" s="108" t="s">
        <v>59</v>
      </c>
      <c r="D53" s="108">
        <v>2</v>
      </c>
      <c r="E53" s="108"/>
      <c r="F53" s="6" t="s">
        <v>244</v>
      </c>
      <c r="G53" s="63" t="s">
        <v>51</v>
      </c>
      <c r="H53" s="115"/>
      <c r="I53" s="116"/>
      <c r="J53" s="117"/>
      <c r="K53" s="116"/>
    </row>
    <row r="54" spans="1:11" ht="60" x14ac:dyDescent="0.25">
      <c r="A54" s="10" t="s">
        <v>238</v>
      </c>
      <c r="B54" s="118" t="s">
        <v>243</v>
      </c>
      <c r="C54" s="108" t="s">
        <v>59</v>
      </c>
      <c r="D54" s="108">
        <v>2</v>
      </c>
      <c r="E54" s="108"/>
      <c r="F54" s="6" t="s">
        <v>244</v>
      </c>
      <c r="G54" s="63" t="s">
        <v>51</v>
      </c>
      <c r="H54" s="115"/>
      <c r="I54" s="116"/>
      <c r="J54" s="117"/>
      <c r="K54" s="116"/>
    </row>
    <row r="55" spans="1:11" ht="72" x14ac:dyDescent="0.25">
      <c r="A55" s="10" t="s">
        <v>245</v>
      </c>
      <c r="B55" s="118" t="s">
        <v>246</v>
      </c>
      <c r="C55" s="108" t="s">
        <v>50</v>
      </c>
      <c r="D55" s="108">
        <v>1</v>
      </c>
      <c r="E55" s="108"/>
      <c r="F55" s="6" t="s">
        <v>198</v>
      </c>
      <c r="G55" s="63" t="s">
        <v>51</v>
      </c>
      <c r="H55" s="115"/>
      <c r="I55" s="116"/>
      <c r="J55" s="117"/>
      <c r="K55" s="116"/>
    </row>
    <row r="56" spans="1:11" x14ac:dyDescent="0.25">
      <c r="A56" s="71"/>
      <c r="B56" s="72"/>
      <c r="C56" s="72"/>
      <c r="D56" s="72"/>
      <c r="E56" s="72"/>
      <c r="F56" s="25" t="s">
        <v>21</v>
      </c>
      <c r="G56" s="110">
        <v>5</v>
      </c>
      <c r="H56" s="72"/>
      <c r="I56" s="73"/>
      <c r="J56" s="73"/>
      <c r="K56" s="73"/>
    </row>
    <row r="57" spans="1:11" x14ac:dyDescent="0.25">
      <c r="G57" s="111"/>
    </row>
    <row r="58" spans="1:11" ht="28.5" customHeight="1" x14ac:dyDescent="0.25"/>
    <row r="59" spans="1:11" ht="48" customHeight="1" x14ac:dyDescent="0.25"/>
  </sheetData>
  <phoneticPr fontId="30" type="noConversion"/>
  <pageMargins left="0.70866141732283472" right="0.70866141732283472" top="0.35433070866141736" bottom="0.19685039370078741" header="0.11811023622047245" footer="0.11811023622047245"/>
  <pageSetup paperSize="9" scale="8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K12"/>
  <sheetViews>
    <sheetView topLeftCell="A4" workbookViewId="0">
      <selection activeCell="B10" sqref="B10"/>
    </sheetView>
  </sheetViews>
  <sheetFormatPr defaultRowHeight="15" x14ac:dyDescent="0.25"/>
  <cols>
    <col min="1" max="1" width="5.42578125" customWidth="1"/>
    <col min="2" max="2" width="27.28515625" customWidth="1"/>
    <col min="3" max="3" width="11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41</v>
      </c>
      <c r="J1" s="7"/>
    </row>
    <row r="2" spans="1:11" x14ac:dyDescent="0.25">
      <c r="A2" t="s">
        <v>330</v>
      </c>
      <c r="E2" s="7" t="s">
        <v>48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247</v>
      </c>
      <c r="B4" s="2"/>
      <c r="C4" s="2"/>
    </row>
    <row r="5" spans="1:11" x14ac:dyDescent="0.25">
      <c r="A5" t="s">
        <v>2</v>
      </c>
    </row>
    <row r="6" spans="1:11" ht="75" x14ac:dyDescent="0.25">
      <c r="A6" s="9" t="s">
        <v>3</v>
      </c>
      <c r="B6" s="8" t="s">
        <v>4</v>
      </c>
      <c r="C6" s="11" t="s">
        <v>25</v>
      </c>
      <c r="D6" s="8" t="s">
        <v>5</v>
      </c>
      <c r="E6" s="11" t="s">
        <v>6</v>
      </c>
      <c r="F6" s="8" t="s">
        <v>7</v>
      </c>
      <c r="G6" s="34" t="s">
        <v>8</v>
      </c>
      <c r="H6" s="11" t="s">
        <v>9</v>
      </c>
      <c r="I6" s="12" t="s">
        <v>10</v>
      </c>
      <c r="J6" s="9" t="s">
        <v>11</v>
      </c>
      <c r="K6" s="12" t="s">
        <v>12</v>
      </c>
    </row>
    <row r="7" spans="1:11" ht="45" x14ac:dyDescent="0.25">
      <c r="A7" s="105" t="s">
        <v>13</v>
      </c>
      <c r="B7" s="102" t="s">
        <v>248</v>
      </c>
      <c r="C7" s="45" t="s">
        <v>249</v>
      </c>
      <c r="D7" s="104">
        <v>1</v>
      </c>
      <c r="E7" s="43"/>
      <c r="F7" s="6" t="s">
        <v>251</v>
      </c>
      <c r="G7" s="45" t="s">
        <v>46</v>
      </c>
      <c r="H7" s="43"/>
      <c r="I7" s="44"/>
      <c r="J7" s="42"/>
      <c r="K7" s="44"/>
    </row>
    <row r="8" spans="1:11" ht="45" x14ac:dyDescent="0.25">
      <c r="A8" s="105" t="s">
        <v>14</v>
      </c>
      <c r="B8" s="102" t="s">
        <v>250</v>
      </c>
      <c r="C8" s="45" t="s">
        <v>324</v>
      </c>
      <c r="D8" s="104">
        <v>1</v>
      </c>
      <c r="E8" s="43"/>
      <c r="F8" s="6" t="s">
        <v>251</v>
      </c>
      <c r="G8" s="45" t="s">
        <v>46</v>
      </c>
      <c r="H8" s="43"/>
      <c r="I8" s="44"/>
      <c r="J8" s="42"/>
      <c r="K8" s="44"/>
    </row>
    <row r="9" spans="1:11" ht="84" x14ac:dyDescent="0.25">
      <c r="A9" s="105" t="s">
        <v>47</v>
      </c>
      <c r="B9" s="102" t="s">
        <v>252</v>
      </c>
      <c r="C9" s="45" t="s">
        <v>325</v>
      </c>
      <c r="D9" s="104">
        <v>1</v>
      </c>
      <c r="E9" s="43"/>
      <c r="F9" s="6" t="s">
        <v>255</v>
      </c>
      <c r="G9" s="45" t="s">
        <v>46</v>
      </c>
      <c r="H9" s="43"/>
      <c r="I9" s="44"/>
      <c r="J9" s="42"/>
      <c r="K9" s="44"/>
    </row>
    <row r="10" spans="1:11" ht="84" x14ac:dyDescent="0.25">
      <c r="A10" s="105" t="s">
        <v>49</v>
      </c>
      <c r="B10" s="102" t="s">
        <v>340</v>
      </c>
      <c r="C10" s="45" t="s">
        <v>188</v>
      </c>
      <c r="D10" s="104">
        <v>5</v>
      </c>
      <c r="E10" s="43"/>
      <c r="F10" s="6" t="s">
        <v>255</v>
      </c>
      <c r="G10" s="45" t="s">
        <v>46</v>
      </c>
      <c r="H10" s="43"/>
      <c r="I10" s="44"/>
      <c r="J10" s="42"/>
      <c r="K10" s="44"/>
    </row>
    <row r="11" spans="1:11" ht="84" x14ac:dyDescent="0.25">
      <c r="A11" s="105" t="s">
        <v>22</v>
      </c>
      <c r="B11" s="123" t="s">
        <v>253</v>
      </c>
      <c r="C11" s="108" t="s">
        <v>254</v>
      </c>
      <c r="D11" s="14">
        <v>3</v>
      </c>
      <c r="E11" s="36"/>
      <c r="F11" s="6" t="s">
        <v>255</v>
      </c>
      <c r="G11" s="45" t="s">
        <v>46</v>
      </c>
      <c r="H11" s="43"/>
      <c r="I11" s="44"/>
      <c r="J11" s="42"/>
      <c r="K11" s="44"/>
    </row>
    <row r="12" spans="1:11" ht="31.5" customHeight="1" x14ac:dyDescent="0.25">
      <c r="A12" s="22"/>
      <c r="B12" s="23"/>
      <c r="C12" s="23"/>
      <c r="D12" s="23"/>
      <c r="E12" s="24" t="s">
        <v>21</v>
      </c>
      <c r="F12" s="25" t="s">
        <v>44</v>
      </c>
      <c r="G12" s="26"/>
      <c r="H12" s="27"/>
      <c r="I12" s="21"/>
      <c r="J12" s="5"/>
      <c r="K12" s="4"/>
    </row>
  </sheetData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41"/>
  <sheetViews>
    <sheetView workbookViewId="0">
      <selection activeCell="C32" sqref="C32"/>
    </sheetView>
  </sheetViews>
  <sheetFormatPr defaultRowHeight="15" x14ac:dyDescent="0.25"/>
  <cols>
    <col min="1" max="1" width="4.85546875" customWidth="1"/>
    <col min="2" max="2" width="30.140625" customWidth="1"/>
    <col min="3" max="3" width="13.42578125" customWidth="1"/>
    <col min="4" max="4" width="11.28515625" customWidth="1"/>
    <col min="5" max="5" width="17.5703125" customWidth="1"/>
    <col min="6" max="6" width="20.140625" customWidth="1"/>
    <col min="7" max="7" width="12.28515625" customWidth="1"/>
    <col min="8" max="8" width="11.85546875" customWidth="1"/>
    <col min="9" max="9" width="12.28515625" customWidth="1"/>
    <col min="11" max="11" width="12.85546875" customWidth="1"/>
  </cols>
  <sheetData>
    <row r="1" spans="1:11" x14ac:dyDescent="0.25">
      <c r="E1" s="1" t="s">
        <v>43</v>
      </c>
      <c r="J1" s="7"/>
    </row>
    <row r="2" spans="1:11" x14ac:dyDescent="0.25">
      <c r="A2" t="s">
        <v>330</v>
      </c>
      <c r="E2" s="7" t="s">
        <v>48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42</v>
      </c>
      <c r="B4" s="2"/>
      <c r="C4" s="2"/>
    </row>
    <row r="5" spans="1:11" x14ac:dyDescent="0.25">
      <c r="A5" s="3"/>
      <c r="B5" s="2"/>
      <c r="C5" s="2"/>
    </row>
    <row r="6" spans="1:11" ht="75" x14ac:dyDescent="0.25">
      <c r="A6" s="9" t="s">
        <v>3</v>
      </c>
      <c r="B6" s="8" t="s">
        <v>4</v>
      </c>
      <c r="C6" s="11" t="s">
        <v>25</v>
      </c>
      <c r="D6" s="8" t="s">
        <v>5</v>
      </c>
      <c r="E6" s="11" t="s">
        <v>6</v>
      </c>
      <c r="F6" s="8" t="s">
        <v>7</v>
      </c>
      <c r="G6" s="34" t="s">
        <v>8</v>
      </c>
      <c r="H6" s="11" t="s">
        <v>9</v>
      </c>
      <c r="I6" s="12" t="s">
        <v>10</v>
      </c>
      <c r="J6" s="9" t="s">
        <v>11</v>
      </c>
      <c r="K6" s="12" t="s">
        <v>12</v>
      </c>
    </row>
    <row r="7" spans="1:11" ht="60" x14ac:dyDescent="0.25">
      <c r="A7" s="79" t="s">
        <v>13</v>
      </c>
      <c r="B7" s="106" t="s">
        <v>278</v>
      </c>
      <c r="C7" s="84" t="s">
        <v>40</v>
      </c>
      <c r="D7" s="61">
        <v>4</v>
      </c>
      <c r="E7" s="76"/>
      <c r="F7" s="6" t="s">
        <v>277</v>
      </c>
      <c r="G7" s="54" t="s">
        <v>51</v>
      </c>
      <c r="H7" s="43"/>
      <c r="I7" s="44"/>
      <c r="J7" s="42"/>
      <c r="K7" s="44"/>
    </row>
    <row r="8" spans="1:11" ht="92.25" customHeight="1" x14ac:dyDescent="0.25">
      <c r="A8" s="79" t="s">
        <v>14</v>
      </c>
      <c r="B8" s="106" t="s">
        <v>279</v>
      </c>
      <c r="C8" s="84" t="s">
        <v>40</v>
      </c>
      <c r="D8" s="61">
        <v>4</v>
      </c>
      <c r="E8" s="77"/>
      <c r="F8" s="6" t="s">
        <v>277</v>
      </c>
      <c r="G8" s="54" t="s">
        <v>51</v>
      </c>
      <c r="H8" s="43"/>
      <c r="I8" s="44"/>
      <c r="J8" s="42"/>
      <c r="K8" s="44"/>
    </row>
    <row r="9" spans="1:11" ht="60" x14ac:dyDescent="0.25">
      <c r="A9" s="79" t="s">
        <v>47</v>
      </c>
      <c r="B9" s="106" t="s">
        <v>275</v>
      </c>
      <c r="C9" s="108" t="s">
        <v>276</v>
      </c>
      <c r="D9" s="61">
        <v>45</v>
      </c>
      <c r="E9" s="77"/>
      <c r="F9" s="6" t="s">
        <v>277</v>
      </c>
      <c r="G9" s="54" t="s">
        <v>51</v>
      </c>
      <c r="H9" s="43"/>
      <c r="I9" s="44"/>
      <c r="J9" s="42"/>
      <c r="K9" s="44"/>
    </row>
    <row r="10" spans="1:11" ht="75" x14ac:dyDescent="0.25">
      <c r="A10" s="79" t="s">
        <v>49</v>
      </c>
      <c r="B10" s="106" t="s">
        <v>280</v>
      </c>
      <c r="C10" s="108" t="s">
        <v>40</v>
      </c>
      <c r="D10" s="61">
        <v>2</v>
      </c>
      <c r="E10" s="78"/>
      <c r="F10" s="6" t="s">
        <v>286</v>
      </c>
      <c r="G10" s="54"/>
      <c r="H10" s="43"/>
      <c r="I10" s="44"/>
      <c r="J10" s="42"/>
      <c r="K10" s="44"/>
    </row>
    <row r="11" spans="1:11" ht="120" x14ac:dyDescent="0.25">
      <c r="A11" s="79" t="s">
        <v>22</v>
      </c>
      <c r="B11" s="106" t="s">
        <v>281</v>
      </c>
      <c r="C11" s="108" t="s">
        <v>40</v>
      </c>
      <c r="D11" s="61">
        <v>3</v>
      </c>
      <c r="E11" s="78"/>
      <c r="F11" s="6" t="s">
        <v>286</v>
      </c>
      <c r="G11" s="54"/>
      <c r="H11" s="43"/>
      <c r="I11" s="44"/>
      <c r="J11" s="42"/>
      <c r="K11" s="44"/>
    </row>
    <row r="12" spans="1:11" ht="120" x14ac:dyDescent="0.25">
      <c r="A12" s="105" t="s">
        <v>23</v>
      </c>
      <c r="B12" s="106" t="s">
        <v>285</v>
      </c>
      <c r="C12" s="108" t="s">
        <v>40</v>
      </c>
      <c r="D12" s="108">
        <v>3</v>
      </c>
      <c r="E12" s="108"/>
      <c r="F12" s="6" t="s">
        <v>286</v>
      </c>
      <c r="G12" s="54"/>
      <c r="H12" s="43"/>
      <c r="I12" s="44"/>
      <c r="J12" s="42"/>
      <c r="K12" s="44"/>
    </row>
    <row r="13" spans="1:11" ht="120" x14ac:dyDescent="0.25">
      <c r="A13" s="79" t="s">
        <v>17</v>
      </c>
      <c r="B13" s="106" t="s">
        <v>282</v>
      </c>
      <c r="C13" s="108" t="s">
        <v>40</v>
      </c>
      <c r="D13" s="61">
        <v>3</v>
      </c>
      <c r="E13" s="78"/>
      <c r="F13" s="6" t="s">
        <v>286</v>
      </c>
      <c r="G13" s="54"/>
      <c r="H13" s="43"/>
      <c r="I13" s="44"/>
      <c r="J13" s="42"/>
      <c r="K13" s="44"/>
    </row>
    <row r="14" spans="1:11" ht="36" x14ac:dyDescent="0.25">
      <c r="A14" s="79" t="s">
        <v>18</v>
      </c>
      <c r="B14" s="106" t="s">
        <v>283</v>
      </c>
      <c r="C14" s="108" t="s">
        <v>284</v>
      </c>
      <c r="D14" s="84">
        <v>3</v>
      </c>
      <c r="E14" s="78"/>
      <c r="F14" s="6" t="s">
        <v>341</v>
      </c>
      <c r="G14" s="54"/>
      <c r="H14" s="43"/>
      <c r="I14" s="44"/>
      <c r="J14" s="42"/>
      <c r="K14" s="44"/>
    </row>
    <row r="15" spans="1:11" ht="75" x14ac:dyDescent="0.25">
      <c r="A15" s="79" t="s">
        <v>93</v>
      </c>
      <c r="B15" s="106" t="s">
        <v>287</v>
      </c>
      <c r="C15" s="108" t="s">
        <v>40</v>
      </c>
      <c r="D15" s="61">
        <v>3</v>
      </c>
      <c r="E15" s="78"/>
      <c r="F15" s="6" t="s">
        <v>342</v>
      </c>
      <c r="G15" s="54" t="s">
        <v>290</v>
      </c>
      <c r="H15" s="43"/>
      <c r="I15" s="44"/>
      <c r="J15" s="42"/>
      <c r="K15" s="44"/>
    </row>
    <row r="16" spans="1:11" ht="75" x14ac:dyDescent="0.25">
      <c r="A16" s="79" t="s">
        <v>19</v>
      </c>
      <c r="B16" s="106" t="s">
        <v>288</v>
      </c>
      <c r="C16" s="108" t="s">
        <v>40</v>
      </c>
      <c r="D16" s="61">
        <v>3</v>
      </c>
      <c r="E16" s="78"/>
      <c r="F16" s="6" t="s">
        <v>343</v>
      </c>
      <c r="G16" s="54" t="s">
        <v>290</v>
      </c>
      <c r="H16" s="43"/>
      <c r="I16" s="44"/>
      <c r="J16" s="42"/>
      <c r="K16" s="44"/>
    </row>
    <row r="17" spans="1:11" ht="36" x14ac:dyDescent="0.25">
      <c r="A17" s="59" t="s">
        <v>27</v>
      </c>
      <c r="B17" s="106" t="s">
        <v>289</v>
      </c>
      <c r="C17" s="108" t="s">
        <v>40</v>
      </c>
      <c r="D17" s="61">
        <v>7</v>
      </c>
      <c r="E17" s="78"/>
      <c r="F17" s="6" t="s">
        <v>344</v>
      </c>
      <c r="G17" s="54" t="s">
        <v>290</v>
      </c>
      <c r="H17" s="43"/>
      <c r="I17" s="44"/>
      <c r="J17" s="42"/>
      <c r="K17" s="44"/>
    </row>
    <row r="18" spans="1:11" ht="165" x14ac:dyDescent="0.25">
      <c r="A18" s="79" t="s">
        <v>20</v>
      </c>
      <c r="B18" s="120" t="s">
        <v>291</v>
      </c>
      <c r="C18" s="108" t="s">
        <v>302</v>
      </c>
      <c r="D18" s="61">
        <v>4</v>
      </c>
      <c r="E18" s="78"/>
      <c r="F18" s="6" t="s">
        <v>294</v>
      </c>
      <c r="G18" s="54" t="s">
        <v>295</v>
      </c>
      <c r="H18" s="43"/>
      <c r="I18" s="44"/>
      <c r="J18" s="42"/>
      <c r="K18" s="44"/>
    </row>
    <row r="19" spans="1:11" ht="105" x14ac:dyDescent="0.25">
      <c r="A19" s="79" t="s">
        <v>28</v>
      </c>
      <c r="B19" s="106" t="s">
        <v>292</v>
      </c>
      <c r="C19" s="108" t="s">
        <v>300</v>
      </c>
      <c r="D19" s="61">
        <v>2</v>
      </c>
      <c r="E19" s="78"/>
      <c r="F19" s="6" t="s">
        <v>294</v>
      </c>
      <c r="G19" s="54" t="s">
        <v>295</v>
      </c>
      <c r="H19" s="43"/>
      <c r="I19" s="44"/>
      <c r="J19" s="42"/>
      <c r="K19" s="44"/>
    </row>
    <row r="20" spans="1:11" ht="117.75" customHeight="1" x14ac:dyDescent="0.25">
      <c r="A20" s="80" t="s">
        <v>30</v>
      </c>
      <c r="B20" s="126" t="s">
        <v>293</v>
      </c>
      <c r="C20" s="108" t="s">
        <v>303</v>
      </c>
      <c r="D20" s="70">
        <v>4</v>
      </c>
      <c r="E20" s="55"/>
      <c r="F20" s="6" t="s">
        <v>296</v>
      </c>
      <c r="G20" s="56"/>
      <c r="H20" s="56"/>
      <c r="I20" s="57"/>
      <c r="J20" s="58"/>
      <c r="K20" s="57"/>
    </row>
    <row r="21" spans="1:11" ht="77.25" customHeight="1" x14ac:dyDescent="0.25">
      <c r="A21" s="75" t="s">
        <v>32</v>
      </c>
      <c r="B21" s="62" t="s">
        <v>74</v>
      </c>
      <c r="C21" s="84" t="s">
        <v>40</v>
      </c>
      <c r="D21" s="61">
        <v>1</v>
      </c>
      <c r="E21" s="52"/>
      <c r="F21" s="6" t="s">
        <v>296</v>
      </c>
      <c r="G21" s="33"/>
      <c r="H21" s="43"/>
      <c r="I21" s="44"/>
      <c r="J21" s="42"/>
      <c r="K21" s="44"/>
    </row>
    <row r="22" spans="1:11" ht="81" customHeight="1" x14ac:dyDescent="0.25">
      <c r="A22" s="42" t="s">
        <v>33</v>
      </c>
      <c r="B22" s="62" t="s">
        <v>75</v>
      </c>
      <c r="C22" s="84" t="s">
        <v>40</v>
      </c>
      <c r="D22" s="108">
        <v>1</v>
      </c>
      <c r="E22" s="108"/>
      <c r="F22" s="6" t="s">
        <v>296</v>
      </c>
      <c r="G22" s="33"/>
      <c r="H22" s="43"/>
      <c r="I22" s="44"/>
      <c r="J22" s="42"/>
      <c r="K22" s="44"/>
    </row>
    <row r="23" spans="1:11" ht="45" x14ac:dyDescent="0.25">
      <c r="A23" s="42" t="s">
        <v>34</v>
      </c>
      <c r="B23" s="131" t="s">
        <v>76</v>
      </c>
      <c r="C23" s="132" t="s">
        <v>40</v>
      </c>
      <c r="D23" s="133">
        <v>1</v>
      </c>
      <c r="E23" s="133"/>
      <c r="F23" s="134" t="s">
        <v>296</v>
      </c>
      <c r="G23" s="135"/>
      <c r="H23" s="56"/>
      <c r="I23" s="57"/>
      <c r="J23" s="58"/>
      <c r="K23" s="57"/>
    </row>
    <row r="24" spans="1:11" ht="118.5" customHeight="1" x14ac:dyDescent="0.25">
      <c r="A24" s="42" t="s">
        <v>35</v>
      </c>
      <c r="B24" s="62" t="s">
        <v>345</v>
      </c>
      <c r="C24" s="84" t="s">
        <v>40</v>
      </c>
      <c r="D24" s="108">
        <v>1</v>
      </c>
      <c r="E24" s="108"/>
      <c r="F24" s="6" t="s">
        <v>286</v>
      </c>
      <c r="G24" s="33"/>
      <c r="H24" s="45"/>
      <c r="I24" s="45"/>
      <c r="J24" s="104"/>
      <c r="K24" s="45"/>
    </row>
    <row r="25" spans="1:11" ht="110.25" customHeight="1" x14ac:dyDescent="0.25">
      <c r="A25" s="42" t="s">
        <v>36</v>
      </c>
      <c r="B25" s="136" t="s">
        <v>297</v>
      </c>
      <c r="C25" s="137" t="s">
        <v>301</v>
      </c>
      <c r="D25" s="137">
        <v>4</v>
      </c>
      <c r="E25" s="137"/>
      <c r="F25" s="138" t="s">
        <v>298</v>
      </c>
      <c r="G25" s="139"/>
      <c r="H25" s="140"/>
      <c r="I25" s="141"/>
      <c r="J25" s="142"/>
      <c r="K25" s="141"/>
    </row>
    <row r="26" spans="1:11" ht="135" x14ac:dyDescent="0.25">
      <c r="A26" s="42" t="s">
        <v>37</v>
      </c>
      <c r="B26" s="62" t="s">
        <v>346</v>
      </c>
      <c r="C26" s="84" t="s">
        <v>40</v>
      </c>
      <c r="D26" s="108">
        <v>2</v>
      </c>
      <c r="E26" s="108"/>
      <c r="F26" s="6" t="s">
        <v>299</v>
      </c>
      <c r="G26" s="33"/>
      <c r="H26" s="43"/>
      <c r="I26" s="44"/>
      <c r="J26" s="42"/>
      <c r="K26" s="44"/>
    </row>
    <row r="27" spans="1:11" ht="45" x14ac:dyDescent="0.25">
      <c r="A27" s="42" t="s">
        <v>38</v>
      </c>
      <c r="B27" s="62" t="s">
        <v>72</v>
      </c>
      <c r="C27" s="108" t="s">
        <v>300</v>
      </c>
      <c r="D27" s="108" t="s">
        <v>73</v>
      </c>
      <c r="E27" s="108"/>
      <c r="F27" s="6" t="s">
        <v>304</v>
      </c>
      <c r="G27" s="33"/>
      <c r="H27" s="43"/>
      <c r="I27" s="44"/>
      <c r="J27" s="42"/>
      <c r="K27" s="44"/>
    </row>
    <row r="28" spans="1:11" ht="300" x14ac:dyDescent="0.25">
      <c r="A28" s="42" t="s">
        <v>104</v>
      </c>
      <c r="B28" s="62" t="s">
        <v>347</v>
      </c>
      <c r="C28" s="108" t="s">
        <v>40</v>
      </c>
      <c r="D28" s="108">
        <v>3</v>
      </c>
      <c r="E28" s="108"/>
      <c r="F28" s="6" t="s">
        <v>304</v>
      </c>
      <c r="G28" s="33"/>
      <c r="H28" s="43"/>
      <c r="I28" s="44"/>
      <c r="J28" s="42"/>
      <c r="K28" s="44"/>
    </row>
    <row r="29" spans="1:11" ht="105" x14ac:dyDescent="0.25">
      <c r="A29" s="42" t="s">
        <v>105</v>
      </c>
      <c r="B29" s="62" t="s">
        <v>305</v>
      </c>
      <c r="C29" s="108" t="s">
        <v>309</v>
      </c>
      <c r="D29" s="108" t="s">
        <v>310</v>
      </c>
      <c r="E29" s="108"/>
      <c r="F29" s="6" t="s">
        <v>296</v>
      </c>
      <c r="G29" s="29" t="s">
        <v>313</v>
      </c>
      <c r="H29" s="43"/>
      <c r="I29" s="44"/>
      <c r="J29" s="42"/>
      <c r="K29" s="44"/>
    </row>
    <row r="30" spans="1:11" ht="36" x14ac:dyDescent="0.25">
      <c r="A30" s="42" t="s">
        <v>106</v>
      </c>
      <c r="B30" s="62" t="s">
        <v>306</v>
      </c>
      <c r="C30" s="108" t="s">
        <v>308</v>
      </c>
      <c r="D30" s="108" t="s">
        <v>311</v>
      </c>
      <c r="E30" s="108"/>
      <c r="F30" s="6" t="s">
        <v>348</v>
      </c>
      <c r="G30" s="29" t="s">
        <v>314</v>
      </c>
      <c r="H30" s="43"/>
      <c r="I30" s="44"/>
      <c r="J30" s="42"/>
      <c r="K30" s="44"/>
    </row>
    <row r="31" spans="1:11" ht="24" x14ac:dyDescent="0.25">
      <c r="A31" s="42" t="s">
        <v>107</v>
      </c>
      <c r="B31" s="62" t="s">
        <v>307</v>
      </c>
      <c r="C31" s="108" t="s">
        <v>308</v>
      </c>
      <c r="D31" s="108" t="s">
        <v>312</v>
      </c>
      <c r="E31" s="108"/>
      <c r="F31" s="6" t="s">
        <v>296</v>
      </c>
      <c r="G31" s="29" t="s">
        <v>315</v>
      </c>
      <c r="H31" s="43"/>
      <c r="I31" s="44"/>
      <c r="J31" s="42"/>
      <c r="K31" s="44"/>
    </row>
    <row r="32" spans="1:11" ht="30" x14ac:dyDescent="0.25">
      <c r="A32" s="42" t="s">
        <v>116</v>
      </c>
      <c r="B32" s="62" t="s">
        <v>71</v>
      </c>
      <c r="C32" s="108" t="s">
        <v>317</v>
      </c>
      <c r="D32" s="108">
        <v>2</v>
      </c>
      <c r="E32" s="108"/>
      <c r="F32" s="6" t="s">
        <v>296</v>
      </c>
      <c r="G32" s="33"/>
      <c r="H32" s="43"/>
      <c r="I32" s="44"/>
      <c r="J32" s="42"/>
      <c r="K32" s="44"/>
    </row>
    <row r="33" spans="1:11" ht="24" x14ac:dyDescent="0.25">
      <c r="A33" s="53" t="s">
        <v>136</v>
      </c>
      <c r="B33" s="62" t="s">
        <v>316</v>
      </c>
      <c r="C33" s="108" t="s">
        <v>40</v>
      </c>
      <c r="D33" s="108">
        <v>1</v>
      </c>
      <c r="E33" s="108"/>
      <c r="F33" s="6" t="s">
        <v>296</v>
      </c>
      <c r="G33" s="33"/>
      <c r="H33" s="43"/>
      <c r="I33" s="44"/>
      <c r="J33" s="42"/>
      <c r="K33" s="44"/>
    </row>
    <row r="34" spans="1:11" ht="30" customHeight="1" x14ac:dyDescent="0.25">
      <c r="A34" s="22"/>
      <c r="B34" s="23"/>
      <c r="C34" s="23"/>
      <c r="D34" s="23"/>
      <c r="E34" s="24" t="s">
        <v>21</v>
      </c>
      <c r="F34" s="25"/>
      <c r="G34" s="26"/>
      <c r="H34" s="27"/>
      <c r="I34" s="37"/>
      <c r="J34" s="38"/>
      <c r="K34" s="38"/>
    </row>
    <row r="41" spans="1:11" ht="31.5" customHeight="1" x14ac:dyDescent="0.25"/>
  </sheetData>
  <phoneticPr fontId="30" type="noConversion"/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367A-A33A-4811-87BE-EA9D424F13F2}">
  <sheetPr>
    <pageSetUpPr fitToPage="1"/>
  </sheetPr>
  <dimension ref="A1:K13"/>
  <sheetViews>
    <sheetView topLeftCell="A12" workbookViewId="0">
      <selection activeCell="D12" sqref="D12"/>
    </sheetView>
  </sheetViews>
  <sheetFormatPr defaultRowHeight="15" x14ac:dyDescent="0.25"/>
  <cols>
    <col min="1" max="1" width="3.5703125" customWidth="1"/>
    <col min="2" max="2" width="33" customWidth="1"/>
    <col min="3" max="3" width="10.140625" customWidth="1"/>
    <col min="4" max="4" width="10.42578125" customWidth="1"/>
    <col min="5" max="5" width="18.7109375" customWidth="1"/>
    <col min="6" max="6" width="16" customWidth="1"/>
    <col min="7" max="7" width="14" customWidth="1"/>
    <col min="8" max="8" width="11.140625" customWidth="1"/>
    <col min="9" max="9" width="10.85546875" customWidth="1"/>
    <col min="11" max="11" width="12.28515625" customWidth="1"/>
  </cols>
  <sheetData>
    <row r="1" spans="1:11" x14ac:dyDescent="0.25">
      <c r="E1" s="1" t="s">
        <v>256</v>
      </c>
      <c r="J1" s="7"/>
    </row>
    <row r="2" spans="1:11" x14ac:dyDescent="0.25">
      <c r="A2" t="s">
        <v>330</v>
      </c>
      <c r="E2" s="7" t="s">
        <v>48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77</v>
      </c>
      <c r="B4" s="2"/>
      <c r="C4" s="2"/>
    </row>
    <row r="5" spans="1:11" x14ac:dyDescent="0.25">
      <c r="A5" t="s">
        <v>265</v>
      </c>
    </row>
    <row r="7" spans="1:11" ht="81" customHeight="1" x14ac:dyDescent="0.25">
      <c r="A7" s="9" t="s">
        <v>3</v>
      </c>
      <c r="B7" s="8" t="s">
        <v>4</v>
      </c>
      <c r="C7" s="11" t="s">
        <v>25</v>
      </c>
      <c r="D7" s="8" t="s">
        <v>5</v>
      </c>
      <c r="E7" s="11" t="s">
        <v>6</v>
      </c>
      <c r="F7" s="8" t="s">
        <v>7</v>
      </c>
      <c r="G7" s="34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151.5" customHeight="1" x14ac:dyDescent="0.25">
      <c r="A8" s="53" t="s">
        <v>13</v>
      </c>
      <c r="B8" s="101" t="s">
        <v>263</v>
      </c>
      <c r="C8" s="45" t="s">
        <v>258</v>
      </c>
      <c r="D8" s="104" t="s">
        <v>259</v>
      </c>
      <c r="E8" s="43"/>
      <c r="F8" s="6" t="s">
        <v>260</v>
      </c>
      <c r="G8" s="54" t="s">
        <v>257</v>
      </c>
      <c r="H8" s="43"/>
      <c r="I8" s="44"/>
      <c r="J8" s="42"/>
      <c r="K8" s="44"/>
    </row>
    <row r="9" spans="1:11" ht="135" x14ac:dyDescent="0.25">
      <c r="A9" s="53" t="s">
        <v>14</v>
      </c>
      <c r="B9" s="101" t="s">
        <v>264</v>
      </c>
      <c r="C9" s="45" t="s">
        <v>258</v>
      </c>
      <c r="D9" s="104" t="s">
        <v>259</v>
      </c>
      <c r="E9" s="43"/>
      <c r="F9" s="6" t="s">
        <v>260</v>
      </c>
      <c r="G9" s="54" t="s">
        <v>257</v>
      </c>
      <c r="H9" s="43"/>
      <c r="I9" s="44"/>
      <c r="J9" s="42"/>
      <c r="K9" s="44"/>
    </row>
    <row r="10" spans="1:11" ht="124.5" customHeight="1" x14ac:dyDescent="0.25">
      <c r="A10" s="53" t="s">
        <v>47</v>
      </c>
      <c r="B10" s="129" t="s">
        <v>261</v>
      </c>
      <c r="C10" s="84" t="s">
        <v>79</v>
      </c>
      <c r="D10" s="143" t="s">
        <v>349</v>
      </c>
      <c r="E10" s="43"/>
      <c r="F10" s="6" t="s">
        <v>260</v>
      </c>
      <c r="G10" s="54" t="s">
        <v>257</v>
      </c>
      <c r="H10" s="43"/>
      <c r="I10" s="44"/>
      <c r="J10" s="42"/>
      <c r="K10" s="44"/>
    </row>
    <row r="11" spans="1:11" ht="121.5" customHeight="1" x14ac:dyDescent="0.25">
      <c r="A11" s="53" t="s">
        <v>49</v>
      </c>
      <c r="B11" s="129" t="s">
        <v>262</v>
      </c>
      <c r="C11" s="84" t="s">
        <v>79</v>
      </c>
      <c r="D11" s="143" t="s">
        <v>349</v>
      </c>
      <c r="E11" s="43"/>
      <c r="F11" s="6" t="s">
        <v>260</v>
      </c>
      <c r="G11" s="54" t="s">
        <v>257</v>
      </c>
      <c r="H11" s="43"/>
      <c r="I11" s="44"/>
      <c r="J11" s="42"/>
      <c r="K11" s="44"/>
    </row>
    <row r="12" spans="1:11" ht="127.5" customHeight="1" x14ac:dyDescent="0.25">
      <c r="A12" s="105" t="s">
        <v>22</v>
      </c>
      <c r="B12" s="130" t="s">
        <v>78</v>
      </c>
      <c r="C12" s="84" t="s">
        <v>79</v>
      </c>
      <c r="D12" s="143" t="s">
        <v>349</v>
      </c>
      <c r="E12" s="36"/>
      <c r="F12" s="6" t="s">
        <v>260</v>
      </c>
      <c r="G12" s="54" t="s">
        <v>257</v>
      </c>
      <c r="H12" s="43"/>
      <c r="I12" s="44"/>
      <c r="J12" s="42"/>
      <c r="K12" s="44"/>
    </row>
    <row r="13" spans="1:11" x14ac:dyDescent="0.25">
      <c r="A13" s="22"/>
      <c r="B13" s="23"/>
      <c r="C13" s="23"/>
      <c r="D13" s="23"/>
      <c r="E13" s="24" t="s">
        <v>21</v>
      </c>
      <c r="F13" s="25" t="s">
        <v>44</v>
      </c>
      <c r="G13" s="26"/>
      <c r="H13" s="27"/>
      <c r="I13" s="21"/>
      <c r="J13" s="5"/>
      <c r="K13" s="4"/>
    </row>
  </sheetData>
  <pageMargins left="0.7" right="0.7" top="0.75" bottom="0.75" header="0.3" footer="0.3"/>
  <pageSetup paperSize="9" scale="87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7FE4-5598-44E1-B071-2618AE7FCB80}">
  <sheetPr>
    <pageSetUpPr fitToPage="1"/>
  </sheetPr>
  <dimension ref="A1:K12"/>
  <sheetViews>
    <sheetView workbookViewId="0">
      <selection activeCell="F17" sqref="F17"/>
    </sheetView>
  </sheetViews>
  <sheetFormatPr defaultRowHeight="15" x14ac:dyDescent="0.25"/>
  <cols>
    <col min="1" max="1" width="5.42578125" customWidth="1"/>
    <col min="2" max="2" width="27.28515625" customWidth="1"/>
    <col min="3" max="3" width="11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55</v>
      </c>
      <c r="J1" s="7"/>
    </row>
    <row r="2" spans="1:11" x14ac:dyDescent="0.25">
      <c r="A2" t="s">
        <v>330</v>
      </c>
      <c r="E2" s="7" t="s">
        <v>48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266</v>
      </c>
      <c r="B4" s="2"/>
      <c r="C4" s="2"/>
    </row>
    <row r="7" spans="1:11" ht="75" x14ac:dyDescent="0.25">
      <c r="A7" s="9" t="s">
        <v>3</v>
      </c>
      <c r="B7" s="8" t="s">
        <v>4</v>
      </c>
      <c r="C7" s="11" t="s">
        <v>25</v>
      </c>
      <c r="D7" s="8" t="s">
        <v>5</v>
      </c>
      <c r="E7" s="11" t="s">
        <v>6</v>
      </c>
      <c r="F7" s="8" t="s">
        <v>7</v>
      </c>
      <c r="G7" s="34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78.75" x14ac:dyDescent="0.25">
      <c r="A8" s="10" t="s">
        <v>13</v>
      </c>
      <c r="B8" s="13" t="s">
        <v>267</v>
      </c>
      <c r="C8" s="108" t="s">
        <v>268</v>
      </c>
      <c r="D8" s="61">
        <v>1</v>
      </c>
      <c r="E8" s="36"/>
      <c r="F8" s="6" t="s">
        <v>269</v>
      </c>
      <c r="G8" s="74"/>
      <c r="H8" s="43"/>
      <c r="I8" s="44"/>
      <c r="J8" s="42"/>
      <c r="K8" s="44"/>
    </row>
    <row r="9" spans="1:11" ht="28.5" customHeight="1" x14ac:dyDescent="0.25">
      <c r="A9" s="22"/>
      <c r="B9" s="23"/>
      <c r="C9" s="23"/>
      <c r="D9" s="23"/>
      <c r="E9" s="24" t="s">
        <v>21</v>
      </c>
      <c r="F9" s="25" t="s">
        <v>44</v>
      </c>
      <c r="G9" s="26"/>
      <c r="H9" s="27"/>
      <c r="I9" s="21"/>
      <c r="J9" s="5"/>
      <c r="K9" s="4"/>
    </row>
    <row r="12" spans="1:11" ht="31.5" customHeight="1" x14ac:dyDescent="0.25"/>
  </sheetData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25CF0-5ABF-4295-9FF6-052B09197C49}">
  <sheetPr>
    <pageSetUpPr fitToPage="1"/>
  </sheetPr>
  <dimension ref="A1:K10"/>
  <sheetViews>
    <sheetView tabSelected="1" topLeftCell="A4" workbookViewId="0">
      <selection activeCell="K8" sqref="K8"/>
    </sheetView>
  </sheetViews>
  <sheetFormatPr defaultRowHeight="15" x14ac:dyDescent="0.25"/>
  <cols>
    <col min="1" max="1" width="5.85546875" customWidth="1"/>
    <col min="2" max="2" width="25" customWidth="1"/>
    <col min="3" max="3" width="10" customWidth="1"/>
    <col min="4" max="4" width="11.140625" customWidth="1"/>
    <col min="5" max="5" width="18.42578125" customWidth="1"/>
    <col min="6" max="6" width="15" customWidth="1"/>
    <col min="7" max="7" width="11.42578125" customWidth="1"/>
    <col min="8" max="8" width="10.5703125" customWidth="1"/>
    <col min="9" max="9" width="11.42578125" customWidth="1"/>
    <col min="11" max="11" width="12.7109375" customWidth="1"/>
  </cols>
  <sheetData>
    <row r="1" spans="1:11" x14ac:dyDescent="0.25">
      <c r="E1" s="1" t="s">
        <v>270</v>
      </c>
      <c r="J1" s="7"/>
    </row>
    <row r="2" spans="1:11" x14ac:dyDescent="0.25">
      <c r="A2" t="s">
        <v>330</v>
      </c>
      <c r="E2" s="7" t="s">
        <v>48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54</v>
      </c>
      <c r="B4" s="2"/>
      <c r="C4" s="2"/>
    </row>
    <row r="7" spans="1:11" ht="75.75" customHeight="1" x14ac:dyDescent="0.25">
      <c r="A7" s="9" t="s">
        <v>3</v>
      </c>
      <c r="B7" s="8" t="s">
        <v>4</v>
      </c>
      <c r="C7" s="11" t="s">
        <v>25</v>
      </c>
      <c r="D7" s="8" t="s">
        <v>5</v>
      </c>
      <c r="E7" s="11" t="s">
        <v>6</v>
      </c>
      <c r="F7" s="8" t="s">
        <v>7</v>
      </c>
      <c r="G7" s="34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141.75" x14ac:dyDescent="0.25">
      <c r="A8" s="103" t="s">
        <v>13</v>
      </c>
      <c r="B8" s="124" t="s">
        <v>271</v>
      </c>
      <c r="C8" s="143" t="s">
        <v>350</v>
      </c>
      <c r="D8" s="14">
        <v>1</v>
      </c>
      <c r="E8" s="36" t="s">
        <v>272</v>
      </c>
      <c r="F8" s="6" t="s">
        <v>274</v>
      </c>
      <c r="G8" s="125" t="s">
        <v>273</v>
      </c>
      <c r="H8" s="43"/>
      <c r="I8" s="44"/>
      <c r="J8" s="42"/>
      <c r="K8" s="44"/>
    </row>
    <row r="9" spans="1:11" ht="78.75" x14ac:dyDescent="0.25">
      <c r="A9" s="103" t="s">
        <v>14</v>
      </c>
      <c r="B9" s="124" t="s">
        <v>326</v>
      </c>
      <c r="C9" s="128" t="s">
        <v>327</v>
      </c>
      <c r="D9" s="128">
        <v>1</v>
      </c>
      <c r="E9" s="128"/>
      <c r="F9" s="6" t="s">
        <v>328</v>
      </c>
      <c r="G9" s="125" t="s">
        <v>329</v>
      </c>
      <c r="H9" s="43"/>
      <c r="I9" s="44"/>
      <c r="J9" s="42"/>
      <c r="K9" s="44"/>
    </row>
    <row r="10" spans="1:11" x14ac:dyDescent="0.25">
      <c r="A10" s="22"/>
      <c r="B10" s="23"/>
      <c r="C10" s="23"/>
      <c r="D10" s="23"/>
      <c r="E10" s="24" t="s">
        <v>21</v>
      </c>
      <c r="F10" s="25" t="s">
        <v>44</v>
      </c>
      <c r="G10" s="26"/>
      <c r="H10" s="27"/>
      <c r="I10" s="21"/>
      <c r="J10" s="5"/>
      <c r="K10" s="4"/>
    </row>
  </sheetData>
  <pageMargins left="0.7" right="0.7" top="0.75" bottom="0.75" header="0.3" footer="0.3"/>
  <pageSetup paperSize="9" scale="9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Pakiet A</vt:lpstr>
      <vt:lpstr>Pakiet   B</vt:lpstr>
      <vt:lpstr>Pakiet C</vt:lpstr>
      <vt:lpstr>Pakiet  D</vt:lpstr>
      <vt:lpstr>Pakiet E</vt:lpstr>
      <vt:lpstr>Pakiet F </vt:lpstr>
      <vt:lpstr>Pakiet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19T10:31:42Z</dcterms:modified>
</cp:coreProperties>
</file>